itude])^2+(Table1[[#This Row],[Longitude]]-WaterBody[Longitude])^2)),SQRT((Table1[[#This Row],[Latitude]]-WaterBody[Latitude])^2+(Table1[[#This Row],[Longitude]]-WaterBody[Longitude])^2),0))</f>
        <v/>
      </c>
      <c r="H7840" s="1" t="str" cm="1">
        <f t="array" ref="H7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40" s="1" t="str" cm="1">
        <f t="array" ref="I7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40" s="1" t="e" cm="1">
        <f t="array" ref="J7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40" s="1" t="e" cm="1">
        <f t="array" ref="K7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40"/>
      <c r="Q7840"/>
      <c r="T7840"/>
      <c r="V7840" s="1"/>
      <c r="W7840" s="2"/>
    </row>
    <row r="7841" spans="1:23" x14ac:dyDescent="0.25">
      <c r="A7841" s="1" t="s">
        <v>1071</v>
      </c>
      <c r="B7841" s="1">
        <v>1.418002</v>
      </c>
      <c r="C7841" s="1">
        <v>103.83551300000001</v>
      </c>
      <c r="D7841" s="9">
        <v>43951</v>
      </c>
      <c r="E7841" s="1">
        <v>2</v>
      </c>
      <c r="F7841" s="1" t="str" cm="1">
        <f t="array" ref="F7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41" s="1" t="str" cm="1">
        <f t="array" ref="G7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41" s="1" t="str" cm="1">
        <f t="array" ref="H7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41" s="1" t="str" cm="1">
        <f t="array" ref="I7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41" s="1" t="e" cm="1">
        <f t="array" ref="J7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41" s="1" t="e" cm="1">
        <f t="array" ref="K7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41"/>
      <c r="Q7841"/>
      <c r="T7841"/>
      <c r="V7841" s="1"/>
      <c r="W7841" s="2"/>
    </row>
    <row r="7842" spans="1:23" x14ac:dyDescent="0.25">
      <c r="A7842" s="1" t="s">
        <v>2398</v>
      </c>
      <c r="B7842" s="1">
        <v>1.4358366</v>
      </c>
      <c r="C7842" s="1">
        <v>103.8390756</v>
      </c>
      <c r="D7842" s="9">
        <v>43951</v>
      </c>
      <c r="E7842" s="1">
        <v>1</v>
      </c>
      <c r="F7842" s="1" t="str" cm="1">
        <f t="array" ref="F7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42" s="1" t="str" cm="1">
        <f t="array" ref="G7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42" s="1" t="str" cm="1">
        <f t="array" ref="H7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42" s="1" t="str" cm="1">
        <f t="array" ref="I7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42" s="1" t="e" cm="1">
        <f t="array" ref="J7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42" s="1" t="e" cm="1">
        <f t="array" ref="K7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42"/>
      <c r="Q7842"/>
      <c r="T7842"/>
      <c r="V7842" s="1"/>
      <c r="W7842" s="2"/>
    </row>
    <row r="7843" spans="1:23" x14ac:dyDescent="0.25">
      <c r="A7843" s="1" t="s">
        <v>2399</v>
      </c>
      <c r="B7843" s="1">
        <v>1.4364174999999999</v>
      </c>
      <c r="C7843" s="1">
        <v>103.83795619999999</v>
      </c>
      <c r="D7843" s="9">
        <v>43951</v>
      </c>
      <c r="E7843" s="1">
        <v>1</v>
      </c>
      <c r="F7843" s="1" t="str" cm="1">
        <f t="array" ref="F7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43" s="1" t="str" cm="1">
        <f t="array" ref="G7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43" s="1" t="str" cm="1">
        <f t="array" ref="H7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43" s="1" t="str" cm="1">
        <f t="array" ref="I7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43" s="1" t="e" cm="1">
        <f t="array" ref="J7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43" s="1" t="e" cm="1">
        <f t="array" ref="K7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43"/>
      <c r="Q7843"/>
      <c r="T7843"/>
      <c r="V7843" s="1"/>
      <c r="W7843" s="2"/>
    </row>
    <row r="7844" spans="1:23" x14ac:dyDescent="0.25">
      <c r="A7844" s="1" t="s">
        <v>2400</v>
      </c>
      <c r="B7844" s="1">
        <v>1.4181950000000001</v>
      </c>
      <c r="C7844" s="1">
        <v>103.836827</v>
      </c>
      <c r="D7844" s="9">
        <v>43951</v>
      </c>
      <c r="E7844" s="1">
        <v>1</v>
      </c>
      <c r="F7844" s="1" t="str" cm="1">
        <f t="array" ref="F7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44" s="1" t="str" cm="1">
        <f t="array" ref="G7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44" s="1" t="str" cm="1">
        <f t="array" ref="H7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44" s="1" t="str" cm="1">
        <f t="array" ref="I7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44" s="1" t="e" cm="1">
        <f t="array" ref="J7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44" s="1" t="e" cm="1">
        <f t="array" ref="K7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44"/>
      <c r="Q7844"/>
      <c r="T7844"/>
      <c r="V7844" s="1"/>
      <c r="W7844" s="2"/>
    </row>
    <row r="7845" spans="1:23" x14ac:dyDescent="0.25">
      <c r="A7845" s="1" t="s">
        <v>2230</v>
      </c>
      <c r="B7845" s="1">
        <v>1.4271590000000001</v>
      </c>
      <c r="C7845" s="1">
        <v>103.829508</v>
      </c>
      <c r="D7845" s="9">
        <v>43951</v>
      </c>
      <c r="E7845" s="1">
        <v>0</v>
      </c>
      <c r="F7845" s="1" t="str" cm="1">
        <f t="array" ref="F7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45" s="1" t="str" cm="1">
        <f t="array" ref="G7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45" s="1" t="str" cm="1">
        <f t="array" ref="H7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45" s="1" t="str" cm="1">
        <f t="array" ref="I7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45" s="1" t="e" cm="1">
        <f t="array" ref="J7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45" s="1" t="e" cm="1">
        <f t="array" ref="K7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45"/>
      <c r="Q7845"/>
      <c r="T7845"/>
      <c r="V7845" s="1"/>
      <c r="W7845" s="2"/>
    </row>
    <row r="7846" spans="1:23" x14ac:dyDescent="0.25">
      <c r="A7846" s="1" t="s">
        <v>2139</v>
      </c>
      <c r="B7846" s="1">
        <v>1.33934</v>
      </c>
      <c r="C7846" s="1">
        <v>103.86937399999999</v>
      </c>
      <c r="D7846" s="9">
        <v>43951</v>
      </c>
      <c r="E7846" s="1">
        <v>19</v>
      </c>
      <c r="F7846" s="1" t="str" cm="1">
        <f t="array" ref="F7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46" s="1" t="str" cm="1">
        <f t="array" ref="G7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46" s="1" t="str" cm="1">
        <f t="array" ref="H7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46" s="1" t="str" cm="1">
        <f t="array" ref="I7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46" s="1" t="e" cm="1">
        <f t="array" ref="J7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46" s="1" t="e" cm="1">
        <f t="array" ref="K7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46"/>
      <c r="Q7846"/>
      <c r="T7846"/>
      <c r="V7846" s="1"/>
      <c r="W7846" s="2"/>
    </row>
    <row r="7847" spans="1:23" x14ac:dyDescent="0.25">
      <c r="A7847" s="1" t="s">
        <v>2401</v>
      </c>
      <c r="B7847" s="1">
        <v>1.3357319999999999</v>
      </c>
      <c r="C7847" s="1">
        <v>103.724159</v>
      </c>
      <c r="D7847" s="9">
        <v>43951</v>
      </c>
      <c r="E7847" s="1">
        <v>1</v>
      </c>
      <c r="F7847" s="1" t="str" cm="1">
        <f t="array" ref="F7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47" s="1" t="str" cm="1">
        <f t="array" ref="G7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47" s="1" t="str" cm="1">
        <f t="array" ref="H7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47" s="1" t="str" cm="1">
        <f t="array" ref="I7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47" s="1" t="e" cm="1">
        <f t="array" ref="J7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47" s="1" t="e" cm="1">
        <f t="array" ref="K7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47"/>
      <c r="Q7847"/>
      <c r="T7847"/>
      <c r="V7847" s="1"/>
      <c r="W7847" s="2"/>
    </row>
    <row r="7848" spans="1:23" x14ac:dyDescent="0.25">
      <c r="A7848" s="1" t="s">
        <v>2328</v>
      </c>
      <c r="B7848" s="1">
        <v>1.3442480000000001</v>
      </c>
      <c r="C7848" s="1">
        <v>103.77427299999999</v>
      </c>
      <c r="D7848" s="9">
        <v>43951</v>
      </c>
      <c r="E7848" s="1">
        <v>1</v>
      </c>
      <c r="F7848" s="1" t="str" cm="1">
        <f t="array" ref="F7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48" s="1" t="str" cm="1">
        <f t="array" ref="G7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48" s="1" cm="1">
        <f t="array" ref="H7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3.12142540545872</v>
      </c>
      <c r="I7848" s="1" cm="1">
        <f t="array" ref="I7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0</v>
      </c>
      <c r="J7848" s="1" t="e" cm="1">
        <f t="array" ref="J7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48" s="1" t="e" cm="1">
        <f t="array" ref="K7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48"/>
      <c r="Q7848"/>
      <c r="T7848"/>
      <c r="V7848" s="1"/>
      <c r="W7848" s="2"/>
    </row>
    <row r="7849" spans="1:23" x14ac:dyDescent="0.25">
      <c r="A7849" s="1" t="s">
        <v>2073</v>
      </c>
      <c r="B7849" s="1">
        <v>1.313604</v>
      </c>
      <c r="C7849" s="1">
        <v>103.882294</v>
      </c>
      <c r="D7849" s="9">
        <v>43959</v>
      </c>
      <c r="E7849" s="1">
        <v>0</v>
      </c>
      <c r="F7849" s="1" t="str" cm="1">
        <f t="array" ref="F7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49" s="1" t="str" cm="1">
        <f t="array" ref="G7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49" s="1" t="str" cm="1">
        <f t="array" ref="H7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49" s="1" t="str" cm="1">
        <f t="array" ref="I7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49" s="1" t="e" cm="1">
        <f t="array" ref="J7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49" s="1" t="e" cm="1">
        <f t="array" ref="K7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49"/>
      <c r="Q7849"/>
      <c r="T7849"/>
      <c r="V7849" s="1"/>
      <c r="W7849" s="2"/>
    </row>
    <row r="7850" spans="1:23" x14ac:dyDescent="0.25">
      <c r="A7850" s="1" t="s">
        <v>2233</v>
      </c>
      <c r="B7850" s="1">
        <v>1.3014030000000001</v>
      </c>
      <c r="C7850" s="1">
        <v>103.89818099999999</v>
      </c>
      <c r="D7850" s="9">
        <v>43959</v>
      </c>
      <c r="E7850" s="1">
        <v>0</v>
      </c>
      <c r="F7850" s="1" t="str" cm="1">
        <f t="array" ref="F7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50" s="1" t="str" cm="1">
        <f t="array" ref="G7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50" s="1" t="str" cm="1">
        <f t="array" ref="H7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50" s="1" t="str" cm="1">
        <f t="array" ref="I7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50" s="1" t="e" cm="1">
        <f t="array" ref="J7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50" s="1" t="e" cm="1">
        <f t="array" ref="K7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50"/>
      <c r="Q7850"/>
      <c r="T7850"/>
      <c r="V7850" s="1"/>
      <c r="W7850" s="2"/>
    </row>
    <row r="7851" spans="1:23" x14ac:dyDescent="0.25">
      <c r="A7851" s="1" t="s">
        <v>2329</v>
      </c>
      <c r="B7851" s="1">
        <v>1.301812</v>
      </c>
      <c r="C7851" s="1">
        <v>103.899202</v>
      </c>
      <c r="D7851" s="9">
        <v>43959</v>
      </c>
      <c r="E7851" s="1">
        <v>0</v>
      </c>
      <c r="F7851" s="1" t="str" cm="1">
        <f t="array" ref="F7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51" s="1" t="str" cm="1">
        <f t="array" ref="G7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51" s="1" t="str" cm="1">
        <f t="array" ref="H7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51" s="1" t="str" cm="1">
        <f t="array" ref="I7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51" s="1" t="e" cm="1">
        <f t="array" ref="J7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51" s="1" t="e" cm="1">
        <f t="array" ref="K7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51"/>
      <c r="Q7851"/>
      <c r="T7851"/>
      <c r="V7851" s="1"/>
      <c r="W7851" s="2"/>
    </row>
    <row r="7852" spans="1:23" x14ac:dyDescent="0.25">
      <c r="A7852" s="1" t="s">
        <v>2142</v>
      </c>
      <c r="B7852" s="1">
        <v>1.3678589999999999</v>
      </c>
      <c r="C7852" s="1">
        <v>103.83837800000001</v>
      </c>
      <c r="D7852" s="9">
        <v>43959</v>
      </c>
      <c r="E7852" s="1">
        <v>0</v>
      </c>
      <c r="F7852" s="1" t="str" cm="1">
        <f t="array" ref="F7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52" s="1" t="str" cm="1">
        <f t="array" ref="G7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52" s="1" t="str" cm="1">
        <f t="array" ref="H7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52" s="1" t="str" cm="1">
        <f t="array" ref="I7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52" s="1" t="e" cm="1">
        <f t="array" ref="J7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52" s="1" t="e" cm="1">
        <f t="array" ref="K7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52"/>
      <c r="Q7852"/>
      <c r="T7852"/>
      <c r="V7852" s="1"/>
      <c r="W7852" s="2"/>
    </row>
    <row r="7853" spans="1:23" x14ac:dyDescent="0.25">
      <c r="A7853" s="1" t="s">
        <v>2234</v>
      </c>
      <c r="B7853" s="1">
        <v>1.3620045000000001</v>
      </c>
      <c r="C7853" s="1">
        <v>103.8507513</v>
      </c>
      <c r="D7853" s="9">
        <v>43959</v>
      </c>
      <c r="E7853" s="1">
        <v>0</v>
      </c>
      <c r="F7853" s="1" t="str" cm="1">
        <f t="array" ref="F7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53" s="1" t="str" cm="1">
        <f t="array" ref="G7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53" s="1" t="str" cm="1">
        <f t="array" ref="H7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53" s="1" t="str" cm="1">
        <f t="array" ref="I7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53" s="1" t="e" cm="1">
        <f t="array" ref="J7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53" s="1" t="e" cm="1">
        <f t="array" ref="K7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53"/>
      <c r="Q7853"/>
      <c r="T7853"/>
      <c r="V7853" s="1"/>
      <c r="W7853" s="2"/>
    </row>
    <row r="7854" spans="1:23" x14ac:dyDescent="0.25">
      <c r="A7854" s="1" t="s">
        <v>2330</v>
      </c>
      <c r="B7854" s="1">
        <v>1.3633059999999999</v>
      </c>
      <c r="C7854" s="1">
        <v>103.850571</v>
      </c>
      <c r="D7854" s="9">
        <v>43959</v>
      </c>
      <c r="E7854" s="1">
        <v>0</v>
      </c>
      <c r="F7854" s="1" t="str" cm="1">
        <f t="array" ref="F7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54" s="1" t="str" cm="1">
        <f t="array" ref="G7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54" s="1" t="str" cm="1">
        <f t="array" ref="H7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54" s="1" t="str" cm="1">
        <f t="array" ref="I7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54" s="1" t="e" cm="1">
        <f t="array" ref="J7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54" s="1" t="e" cm="1">
        <f t="array" ref="K7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54"/>
      <c r="Q7854"/>
      <c r="T7854"/>
      <c r="V7854" s="1"/>
      <c r="W7854" s="2"/>
    </row>
    <row r="7855" spans="1:23" x14ac:dyDescent="0.25">
      <c r="A7855" s="1" t="s">
        <v>959</v>
      </c>
      <c r="B7855" s="1">
        <v>1.3679475999999999</v>
      </c>
      <c r="C7855" s="1">
        <v>103.85331650000001</v>
      </c>
      <c r="D7855" s="9">
        <v>43959</v>
      </c>
      <c r="E7855" s="1">
        <v>0</v>
      </c>
      <c r="F7855" s="1" t="str" cm="1">
        <f t="array" ref="F7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55" s="1" t="str" cm="1">
        <f t="array" ref="G7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55" s="1" t="str" cm="1">
        <f t="array" ref="H7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55" s="1" t="str" cm="1">
        <f t="array" ref="I7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55" s="1" t="e" cm="1">
        <f t="array" ref="J7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55" s="1" t="e" cm="1">
        <f t="array" ref="K7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55"/>
      <c r="Q7855"/>
      <c r="T7855"/>
      <c r="V7855" s="1"/>
      <c r="W7855" s="2"/>
    </row>
    <row r="7856" spans="1:23" x14ac:dyDescent="0.25">
      <c r="A7856" s="1" t="s">
        <v>1691</v>
      </c>
      <c r="B7856" s="1">
        <v>1.3677680000000001</v>
      </c>
      <c r="C7856" s="1">
        <v>103.85419</v>
      </c>
      <c r="D7856" s="9">
        <v>43959</v>
      </c>
      <c r="E7856" s="1">
        <v>1</v>
      </c>
      <c r="F7856" s="1" t="str" cm="1">
        <f t="array" ref="F7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56" s="1" t="str" cm="1">
        <f t="array" ref="G7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56" s="1" t="str" cm="1">
        <f t="array" ref="H7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56" s="1" t="str" cm="1">
        <f t="array" ref="I7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56" s="1" t="e" cm="1">
        <f t="array" ref="J7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56" s="1" t="e" cm="1">
        <f t="array" ref="K7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56"/>
      <c r="Q7856"/>
      <c r="T7856"/>
      <c r="V7856" s="1"/>
      <c r="W7856" s="2"/>
    </row>
    <row r="7857" spans="1:23" x14ac:dyDescent="0.25">
      <c r="A7857" s="1" t="s">
        <v>850</v>
      </c>
      <c r="B7857" s="1">
        <v>1.3666430000000001</v>
      </c>
      <c r="C7857" s="1">
        <v>103.85543800000001</v>
      </c>
      <c r="D7857" s="9">
        <v>43959</v>
      </c>
      <c r="E7857" s="1">
        <v>1</v>
      </c>
      <c r="F7857" s="1" t="str" cm="1">
        <f t="array" ref="F7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57" s="1" t="str" cm="1">
        <f t="array" ref="G7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57" s="1" t="str" cm="1">
        <f t="array" ref="H7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57" s="1" t="str" cm="1">
        <f t="array" ref="I7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57" s="1" t="e" cm="1">
        <f t="array" ref="J7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57" s="1" t="e" cm="1">
        <f t="array" ref="K7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57"/>
      <c r="Q7857"/>
      <c r="T7857"/>
      <c r="V7857" s="1"/>
      <c r="W7857" s="2"/>
    </row>
    <row r="7858" spans="1:23" x14ac:dyDescent="0.25">
      <c r="A7858" s="1" t="s">
        <v>1231</v>
      </c>
      <c r="B7858" s="1">
        <v>1.3662909999999999</v>
      </c>
      <c r="C7858" s="1">
        <v>103.857016</v>
      </c>
      <c r="D7858" s="9">
        <v>43959</v>
      </c>
      <c r="E7858" s="1">
        <v>1</v>
      </c>
      <c r="F7858" s="1" t="str" cm="1">
        <f t="array" ref="F7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58" s="1" t="str" cm="1">
        <f t="array" ref="G7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58" s="1" t="str" cm="1">
        <f t="array" ref="H7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58" s="1" t="str" cm="1">
        <f t="array" ref="I7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58" s="1" t="e" cm="1">
        <f t="array" ref="J7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58" s="1" t="e" cm="1">
        <f t="array" ref="K7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58"/>
      <c r="Q7858"/>
      <c r="T7858"/>
      <c r="V7858" s="1"/>
      <c r="W7858" s="2"/>
    </row>
    <row r="7859" spans="1:23" x14ac:dyDescent="0.25">
      <c r="A7859" s="1" t="s">
        <v>2402</v>
      </c>
      <c r="B7859" s="1">
        <v>1.3658680000000001</v>
      </c>
      <c r="C7859" s="1">
        <v>103.856877</v>
      </c>
      <c r="D7859" s="9">
        <v>43959</v>
      </c>
      <c r="E7859" s="1">
        <v>1</v>
      </c>
      <c r="F7859" s="1" t="str" cm="1">
        <f t="array" ref="F7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59" s="1" t="str" cm="1">
        <f t="array" ref="G7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59" s="1" t="str" cm="1">
        <f t="array" ref="H7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59" s="1" t="str" cm="1">
        <f t="array" ref="I7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59" s="1" t="e" cm="1">
        <f t="array" ref="J7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59" s="1" t="e" cm="1">
        <f t="array" ref="K7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59"/>
      <c r="Q7859"/>
      <c r="T7859"/>
      <c r="V7859" s="1"/>
      <c r="W7859" s="2"/>
    </row>
    <row r="7860" spans="1:23" x14ac:dyDescent="0.25">
      <c r="A7860" s="1" t="s">
        <v>2403</v>
      </c>
      <c r="B7860" s="1">
        <v>1.3757680000000001</v>
      </c>
      <c r="C7860" s="1">
        <v>103.834439</v>
      </c>
      <c r="D7860" s="9">
        <v>43959</v>
      </c>
      <c r="E7860" s="1">
        <v>4</v>
      </c>
      <c r="F7860" s="1" t="str" cm="1">
        <f t="array" ref="F7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60" s="1" t="str" cm="1">
        <f t="array" ref="G7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60" s="1" t="str" cm="1">
        <f t="array" ref="H7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60" s="1" t="str" cm="1">
        <f t="array" ref="I7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60" s="1" t="e" cm="1">
        <f t="array" ref="J7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60" s="1" t="e" cm="1">
        <f t="array" ref="K7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60"/>
      <c r="Q7860"/>
      <c r="T7860"/>
      <c r="V7860" s="1"/>
      <c r="W7860" s="2"/>
    </row>
    <row r="7861" spans="1:23" x14ac:dyDescent="0.25">
      <c r="A7861" s="1" t="s">
        <v>1364</v>
      </c>
      <c r="B7861" s="1">
        <v>1.368881</v>
      </c>
      <c r="C7861" s="1">
        <v>103.837886</v>
      </c>
      <c r="D7861" s="9">
        <v>43959</v>
      </c>
      <c r="E7861" s="1">
        <v>0</v>
      </c>
      <c r="F7861" s="1" t="str" cm="1">
        <f t="array" ref="F7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61" s="1" t="str" cm="1">
        <f t="array" ref="G7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61" s="1" t="str" cm="1">
        <f t="array" ref="H7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61" s="1" t="str" cm="1">
        <f t="array" ref="I7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61" s="1" t="e" cm="1">
        <f t="array" ref="J7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61" s="1" t="e" cm="1">
        <f t="array" ref="K7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61"/>
      <c r="Q7861"/>
      <c r="T7861"/>
      <c r="V7861" s="1"/>
      <c r="W7861" s="2"/>
    </row>
    <row r="7862" spans="1:23" x14ac:dyDescent="0.25">
      <c r="A7862" s="1" t="s">
        <v>2404</v>
      </c>
      <c r="B7862" s="1">
        <v>1.367645</v>
      </c>
      <c r="C7862" s="1">
        <v>103.836718</v>
      </c>
      <c r="D7862" s="9">
        <v>43959</v>
      </c>
      <c r="E7862" s="1">
        <v>1</v>
      </c>
      <c r="F7862" s="1" t="str" cm="1">
        <f t="array" ref="F7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62" s="1" t="str" cm="1">
        <f t="array" ref="G7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62" s="1" t="str" cm="1">
        <f t="array" ref="H7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62" s="1" t="str" cm="1">
        <f t="array" ref="I7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62" s="1" t="e" cm="1">
        <f t="array" ref="J7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62" s="1" t="e" cm="1">
        <f t="array" ref="K7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62"/>
      <c r="Q7862"/>
      <c r="T7862"/>
      <c r="V7862" s="1"/>
      <c r="W7862" s="2"/>
    </row>
    <row r="7863" spans="1:23" x14ac:dyDescent="0.25">
      <c r="A7863" s="1" t="s">
        <v>2235</v>
      </c>
      <c r="B7863" s="1">
        <v>1.3666484000000001</v>
      </c>
      <c r="C7863" s="1">
        <v>103.85014339999999</v>
      </c>
      <c r="D7863" s="9">
        <v>43959</v>
      </c>
      <c r="E7863" s="1">
        <v>0</v>
      </c>
      <c r="F7863" s="1" t="str" cm="1">
        <f t="array" ref="F7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63" s="1" t="str" cm="1">
        <f t="array" ref="G7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63" s="1" t="str" cm="1">
        <f t="array" ref="H7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63" s="1" t="str" cm="1">
        <f t="array" ref="I7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63" s="1" t="e" cm="1">
        <f t="array" ref="J7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63" s="1" t="e" cm="1">
        <f t="array" ref="K7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63"/>
      <c r="Q7863"/>
      <c r="T7863"/>
      <c r="V7863" s="1"/>
      <c r="W7863" s="2"/>
    </row>
    <row r="7864" spans="1:23" x14ac:dyDescent="0.25">
      <c r="A7864" s="1" t="s">
        <v>1233</v>
      </c>
      <c r="B7864" s="1">
        <v>1.3683959999999999</v>
      </c>
      <c r="C7864" s="1">
        <v>103.84775399999999</v>
      </c>
      <c r="D7864" s="9">
        <v>43959</v>
      </c>
      <c r="E7864" s="1">
        <v>0</v>
      </c>
      <c r="F7864" s="1" t="str" cm="1">
        <f t="array" ref="F7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64" s="1" t="str" cm="1">
        <f t="array" ref="G7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64" s="1" t="str" cm="1">
        <f t="array" ref="H7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64" s="1" t="str" cm="1">
        <f t="array" ref="I7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64" s="1" t="e" cm="1">
        <f t="array" ref="J7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64" s="1" t="e" cm="1">
        <f t="array" ref="K7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64"/>
      <c r="Q7864"/>
      <c r="T7864"/>
      <c r="V7864" s="1"/>
      <c r="W7864" s="2"/>
    </row>
    <row r="7865" spans="1:23" x14ac:dyDescent="0.25">
      <c r="A7865" s="1" t="s">
        <v>2405</v>
      </c>
      <c r="B7865" s="1">
        <v>1.3683799000000001</v>
      </c>
      <c r="C7865" s="1">
        <v>103.84908799999999</v>
      </c>
      <c r="D7865" s="9">
        <v>43959</v>
      </c>
      <c r="E7865" s="1">
        <v>1</v>
      </c>
      <c r="F7865" s="1" t="str" cm="1">
        <f t="array" ref="F7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65" s="1" t="str" cm="1">
        <f t="array" ref="G7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65" s="1" t="str" cm="1">
        <f t="array" ref="H7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65" s="1" t="str" cm="1">
        <f t="array" ref="I7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65" s="1" t="e" cm="1">
        <f t="array" ref="J7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65" s="1" t="e" cm="1">
        <f t="array" ref="K7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65"/>
      <c r="Q7865"/>
      <c r="T7865"/>
      <c r="V7865" s="1"/>
      <c r="W7865" s="2"/>
    </row>
    <row r="7866" spans="1:23" x14ac:dyDescent="0.25">
      <c r="A7866" s="1" t="s">
        <v>2074</v>
      </c>
      <c r="B7866" s="1">
        <v>1.3679878000000001</v>
      </c>
      <c r="C7866" s="1">
        <v>103.8491787</v>
      </c>
      <c r="D7866" s="9">
        <v>43959</v>
      </c>
      <c r="E7866" s="1">
        <v>1</v>
      </c>
      <c r="F7866" s="1" t="str" cm="1">
        <f t="array" ref="F7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66" s="1" t="str" cm="1">
        <f t="array" ref="G7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66" s="1" t="str" cm="1">
        <f t="array" ref="H7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66" s="1" t="str" cm="1">
        <f t="array" ref="I7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66" s="1" t="e" cm="1">
        <f t="array" ref="J7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66" s="1" t="e" cm="1">
        <f t="array" ref="K7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66"/>
      <c r="Q7866"/>
      <c r="T7866"/>
      <c r="V7866" s="1"/>
      <c r="W7866" s="2"/>
    </row>
    <row r="7867" spans="1:23" x14ac:dyDescent="0.25">
      <c r="A7867" s="1" t="s">
        <v>2075</v>
      </c>
      <c r="B7867" s="1">
        <v>1.3675630000000001</v>
      </c>
      <c r="C7867" s="1">
        <v>103.849757</v>
      </c>
      <c r="D7867" s="9">
        <v>43959</v>
      </c>
      <c r="E7867" s="1">
        <v>0</v>
      </c>
      <c r="F7867" s="1" t="str" cm="1">
        <f t="array" ref="F7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67" s="1" t="str" cm="1">
        <f t="array" ref="G7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67" s="1" t="str" cm="1">
        <f t="array" ref="H7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67" s="1" t="str" cm="1">
        <f t="array" ref="I7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67" s="1" t="e" cm="1">
        <f t="array" ref="J7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67" s="1" t="e" cm="1">
        <f t="array" ref="K7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67"/>
      <c r="Q7867"/>
      <c r="T7867"/>
      <c r="V7867" s="1"/>
      <c r="W7867" s="2"/>
    </row>
    <row r="7868" spans="1:23" x14ac:dyDescent="0.25">
      <c r="A7868" s="1" t="s">
        <v>2331</v>
      </c>
      <c r="B7868" s="1">
        <v>1.3671343</v>
      </c>
      <c r="C7868" s="1">
        <v>103.8497283</v>
      </c>
      <c r="D7868" s="9">
        <v>43959</v>
      </c>
      <c r="E7868" s="1">
        <v>0</v>
      </c>
      <c r="F7868" s="1" t="str" cm="1">
        <f t="array" ref="F7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68" s="1" t="str" cm="1">
        <f t="array" ref="G7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68" s="1" t="str" cm="1">
        <f t="array" ref="H7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68" s="1" t="str" cm="1">
        <f t="array" ref="I7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68" s="1" t="e" cm="1">
        <f t="array" ref="J7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68" s="1" t="e" cm="1">
        <f t="array" ref="K7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68"/>
      <c r="Q7868"/>
      <c r="T7868"/>
      <c r="V7868" s="1"/>
      <c r="W7868" s="2"/>
    </row>
    <row r="7869" spans="1:23" x14ac:dyDescent="0.25">
      <c r="A7869" s="1" t="s">
        <v>1366</v>
      </c>
      <c r="B7869" s="1">
        <v>1.367993</v>
      </c>
      <c r="C7869" s="1">
        <v>103.85148100000001</v>
      </c>
      <c r="D7869" s="9">
        <v>43959</v>
      </c>
      <c r="E7869" s="1">
        <v>0</v>
      </c>
      <c r="F7869" s="1" t="str" cm="1">
        <f t="array" ref="F7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69" s="1" t="str" cm="1">
        <f t="array" ref="G7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69" s="1" t="str" cm="1">
        <f t="array" ref="H7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69" s="1" t="str" cm="1">
        <f t="array" ref="I7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69" s="1" t="e" cm="1">
        <f t="array" ref="J7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69" s="1" t="e" cm="1">
        <f t="array" ref="K7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69"/>
      <c r="Q7869"/>
      <c r="T7869"/>
      <c r="V7869" s="1"/>
      <c r="W7869" s="2"/>
    </row>
    <row r="7870" spans="1:23" x14ac:dyDescent="0.25">
      <c r="A7870" s="1" t="s">
        <v>1484</v>
      </c>
      <c r="B7870" s="1">
        <v>1.3687216</v>
      </c>
      <c r="C7870" s="1">
        <v>103.8515929</v>
      </c>
      <c r="D7870" s="9">
        <v>43959</v>
      </c>
      <c r="E7870" s="1">
        <v>2</v>
      </c>
      <c r="F7870" s="1" t="str" cm="1">
        <f t="array" ref="F7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70" s="1" t="str" cm="1">
        <f t="array" ref="G7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70" s="1" t="str" cm="1">
        <f t="array" ref="H7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70" s="1" t="str" cm="1">
        <f t="array" ref="I7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70" s="1" t="e" cm="1">
        <f t="array" ref="J7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70" s="1" t="e" cm="1">
        <f t="array" ref="K7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70"/>
      <c r="Q7870"/>
      <c r="T7870"/>
      <c r="V7870" s="1"/>
      <c r="W7870" s="2"/>
    </row>
    <row r="7871" spans="1:23" x14ac:dyDescent="0.25">
      <c r="A7871" s="1" t="s">
        <v>1367</v>
      </c>
      <c r="B7871" s="1">
        <v>1.368377</v>
      </c>
      <c r="C7871" s="1">
        <v>103.850758</v>
      </c>
      <c r="D7871" s="9">
        <v>43959</v>
      </c>
      <c r="E7871" s="1">
        <v>2</v>
      </c>
      <c r="F7871" s="1" t="str" cm="1">
        <f t="array" ref="F7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71" s="1" t="str" cm="1">
        <f t="array" ref="G7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71" s="1" t="str" cm="1">
        <f t="array" ref="H7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71" s="1" t="str" cm="1">
        <f t="array" ref="I7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71" s="1" t="e" cm="1">
        <f t="array" ref="J7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71" s="1" t="e" cm="1">
        <f t="array" ref="K7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71"/>
      <c r="Q7871"/>
      <c r="T7871"/>
      <c r="V7871" s="1"/>
      <c r="W7871" s="2"/>
    </row>
    <row r="7872" spans="1:23" x14ac:dyDescent="0.25">
      <c r="A7872" s="1" t="s">
        <v>2076</v>
      </c>
      <c r="B7872" s="1">
        <v>1.3691150000000001</v>
      </c>
      <c r="C7872" s="1">
        <v>103.85147600000001</v>
      </c>
      <c r="D7872" s="9">
        <v>43959</v>
      </c>
      <c r="E7872" s="1">
        <v>2</v>
      </c>
      <c r="F7872" s="1" t="str" cm="1">
        <f t="array" ref="F7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72" s="1" t="str" cm="1">
        <f t="array" ref="G7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72" s="1" t="str" cm="1">
        <f t="array" ref="H7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72" s="1" t="str" cm="1">
        <f t="array" ref="I7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72" s="1" t="e" cm="1">
        <f t="array" ref="J7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72" s="1" t="e" cm="1">
        <f t="array" ref="K7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72"/>
      <c r="Q7872"/>
      <c r="T7872"/>
      <c r="V7872" s="1"/>
      <c r="W7872" s="2"/>
    </row>
    <row r="7873" spans="1:23" x14ac:dyDescent="0.25">
      <c r="A7873" s="1" t="s">
        <v>963</v>
      </c>
      <c r="B7873" s="1">
        <v>1.3691141</v>
      </c>
      <c r="C7873" s="1">
        <v>103.8533152</v>
      </c>
      <c r="D7873" s="9">
        <v>43959</v>
      </c>
      <c r="E7873" s="1">
        <v>0</v>
      </c>
      <c r="F7873" s="1" t="str" cm="1">
        <f t="array" ref="F7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73" s="1" t="str" cm="1">
        <f t="array" ref="G7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73" s="1" t="str" cm="1">
        <f t="array" ref="H7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73" s="1" t="str" cm="1">
        <f t="array" ref="I7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73" s="1" t="e" cm="1">
        <f t="array" ref="J7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73" s="1" t="e" cm="1">
        <f t="array" ref="K7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73"/>
      <c r="Q7873"/>
      <c r="T7873"/>
      <c r="V7873" s="1"/>
      <c r="W7873" s="2"/>
    </row>
    <row r="7874" spans="1:23" x14ac:dyDescent="0.25">
      <c r="A7874" s="1" t="s">
        <v>1486</v>
      </c>
      <c r="B7874" s="1">
        <v>1.3690720000000001</v>
      </c>
      <c r="C7874" s="1">
        <v>103.852661</v>
      </c>
      <c r="D7874" s="9">
        <v>43959</v>
      </c>
      <c r="E7874" s="1">
        <v>0</v>
      </c>
      <c r="F7874" s="1" t="str" cm="1">
        <f t="array" ref="F7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74" s="1" t="str" cm="1">
        <f t="array" ref="G7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74" s="1" t="str" cm="1">
        <f t="array" ref="H7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74" s="1" t="str" cm="1">
        <f t="array" ref="I7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74" s="1" t="e" cm="1">
        <f t="array" ref="J7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74" s="1" t="e" cm="1">
        <f t="array" ref="K7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74"/>
      <c r="Q7874"/>
      <c r="T7874"/>
      <c r="V7874" s="1"/>
      <c r="W7874" s="2"/>
    </row>
    <row r="7875" spans="1:23" x14ac:dyDescent="0.25">
      <c r="A7875" s="1" t="s">
        <v>2236</v>
      </c>
      <c r="B7875" s="1">
        <v>1.3637889999999999</v>
      </c>
      <c r="C7875" s="1">
        <v>103.84984799999999</v>
      </c>
      <c r="D7875" s="9">
        <v>43959</v>
      </c>
      <c r="E7875" s="1">
        <v>0</v>
      </c>
      <c r="F7875" s="1" t="str" cm="1">
        <f t="array" ref="F7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75" s="1" t="str" cm="1">
        <f t="array" ref="G7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75" s="1" t="str" cm="1">
        <f t="array" ref="H7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75" s="1" t="str" cm="1">
        <f t="array" ref="I7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75" s="1" t="e" cm="1">
        <f t="array" ref="J7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75" s="1" t="e" cm="1">
        <f t="array" ref="K7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75"/>
      <c r="Q7875"/>
      <c r="T7875"/>
      <c r="V7875" s="1"/>
      <c r="W7875" s="2"/>
    </row>
    <row r="7876" spans="1:23" x14ac:dyDescent="0.25">
      <c r="A7876" s="1" t="s">
        <v>2333</v>
      </c>
      <c r="B7876" s="1">
        <v>1.3115790000000001</v>
      </c>
      <c r="C7876" s="1">
        <v>103.939123</v>
      </c>
      <c r="D7876" s="9">
        <v>43959</v>
      </c>
      <c r="E7876" s="1">
        <v>0</v>
      </c>
      <c r="F7876" s="1" t="str" cm="1">
        <f t="array" ref="F7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76" s="1" t="str" cm="1">
        <f t="array" ref="G7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76" s="1" t="str" cm="1">
        <f t="array" ref="H7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76" s="1" t="str" cm="1">
        <f t="array" ref="I7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76" s="1" t="e" cm="1">
        <f t="array" ref="J7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76" s="1" t="e" cm="1">
        <f t="array" ref="K7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76"/>
      <c r="Q7876"/>
      <c r="T7876"/>
      <c r="V7876" s="1"/>
      <c r="W7876" s="2"/>
    </row>
    <row r="7877" spans="1:23" x14ac:dyDescent="0.25">
      <c r="A7877" s="1" t="s">
        <v>1984</v>
      </c>
      <c r="B7877" s="1">
        <v>1.33432</v>
      </c>
      <c r="C7877" s="1">
        <v>103.911986</v>
      </c>
      <c r="D7877" s="9">
        <v>43959</v>
      </c>
      <c r="E7877" s="1">
        <v>1</v>
      </c>
      <c r="F7877" s="1" t="str" cm="1">
        <f t="array" ref="F7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77" s="1" t="str" cm="1">
        <f t="array" ref="G7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77" s="1" t="str" cm="1">
        <f t="array" ref="H7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77" s="1" t="str" cm="1">
        <f t="array" ref="I7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77" s="1" t="e" cm="1">
        <f t="array" ref="J7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77" s="1" t="e" cm="1">
        <f t="array" ref="K7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77"/>
      <c r="Q7877"/>
      <c r="T7877"/>
      <c r="V7877" s="1"/>
      <c r="W7877" s="2"/>
    </row>
    <row r="7878" spans="1:23" x14ac:dyDescent="0.25">
      <c r="A7878" s="1" t="s">
        <v>2406</v>
      </c>
      <c r="B7878" s="1">
        <v>1.335353</v>
      </c>
      <c r="C7878" s="1">
        <v>103.91180900000001</v>
      </c>
      <c r="D7878" s="9">
        <v>43959</v>
      </c>
      <c r="E7878" s="1">
        <v>1</v>
      </c>
      <c r="F7878" s="1" t="str" cm="1">
        <f t="array" ref="F7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78" s="1" t="str" cm="1">
        <f t="array" ref="G7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78" s="1" t="str" cm="1">
        <f t="array" ref="H7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78" s="1" t="str" cm="1">
        <f t="array" ref="I7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78" s="1" t="e" cm="1">
        <f t="array" ref="J7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78" s="1" t="e" cm="1">
        <f t="array" ref="K7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78"/>
      <c r="Q7878"/>
      <c r="T7878"/>
      <c r="V7878" s="1"/>
      <c r="W7878" s="2"/>
    </row>
    <row r="7879" spans="1:23" x14ac:dyDescent="0.25">
      <c r="A7879" s="1" t="s">
        <v>2407</v>
      </c>
      <c r="B7879" s="1">
        <v>1.3162689999999999</v>
      </c>
      <c r="C7879" s="1">
        <v>103.79867900000001</v>
      </c>
      <c r="D7879" s="9">
        <v>43959</v>
      </c>
      <c r="E7879" s="1">
        <v>2</v>
      </c>
      <c r="F7879" s="1" t="str" cm="1">
        <f t="array" ref="F7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79" s="1" t="str" cm="1">
        <f t="array" ref="G7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79" s="1" t="str" cm="1">
        <f t="array" ref="H7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79" s="1" t="str" cm="1">
        <f t="array" ref="I7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79" s="1" t="e" cm="1">
        <f t="array" ref="J7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79" s="1" t="e" cm="1">
        <f t="array" ref="K7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79"/>
      <c r="Q7879"/>
      <c r="T7879"/>
      <c r="V7879" s="1"/>
      <c r="W7879" s="2"/>
    </row>
    <row r="7880" spans="1:23" x14ac:dyDescent="0.25">
      <c r="A7880" s="1" t="s">
        <v>2334</v>
      </c>
      <c r="B7880" s="1">
        <v>1.337985</v>
      </c>
      <c r="C7880" s="1">
        <v>103.87238499999999</v>
      </c>
      <c r="D7880" s="9">
        <v>43959</v>
      </c>
      <c r="E7880" s="1">
        <v>2</v>
      </c>
      <c r="F7880" s="1" cm="1">
        <f t="array" ref="F7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1.989412452662911</v>
      </c>
      <c r="G7880" s="1" cm="1">
        <f t="array" ref="G7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5</v>
      </c>
      <c r="H7880" s="1" t="str" cm="1">
        <f t="array" ref="H7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80" s="1" t="str" cm="1">
        <f t="array" ref="I7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80" s="1" t="e" cm="1">
        <f t="array" ref="J7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80" s="1" t="e" cm="1">
        <f t="array" ref="K7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80"/>
      <c r="Q7880"/>
      <c r="T7880"/>
      <c r="V7880" s="1"/>
      <c r="W7880" s="2"/>
    </row>
    <row r="7881" spans="1:23" x14ac:dyDescent="0.25">
      <c r="A7881" s="1" t="s">
        <v>2408</v>
      </c>
      <c r="B7881" s="1">
        <v>1.334338</v>
      </c>
      <c r="C7881" s="1">
        <v>103.871357</v>
      </c>
      <c r="D7881" s="9">
        <v>43959</v>
      </c>
      <c r="E7881" s="1">
        <v>3</v>
      </c>
      <c r="F7881" s="1" t="str" cm="1">
        <f t="array" ref="F7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81" s="1" t="str" cm="1">
        <f t="array" ref="G7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81" s="1" t="str" cm="1">
        <f t="array" ref="H7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81" s="1" t="str" cm="1">
        <f t="array" ref="I7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81" s="1" t="e" cm="1">
        <f t="array" ref="J7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81" s="1" t="e" cm="1">
        <f t="array" ref="K7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81"/>
      <c r="Q7881"/>
      <c r="T7881"/>
      <c r="V7881" s="1"/>
      <c r="W7881" s="2"/>
    </row>
    <row r="7882" spans="1:23" x14ac:dyDescent="0.25">
      <c r="A7882" s="1" t="s">
        <v>2409</v>
      </c>
      <c r="B7882" s="1">
        <v>1.3340240000000001</v>
      </c>
      <c r="C7882" s="1">
        <v>103.871579</v>
      </c>
      <c r="D7882" s="9">
        <v>43959</v>
      </c>
      <c r="E7882" s="1">
        <v>1</v>
      </c>
      <c r="F7882" s="1" t="str" cm="1">
        <f t="array" ref="F7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82" s="1" t="str" cm="1">
        <f t="array" ref="G7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82" s="1" t="str" cm="1">
        <f t="array" ref="H7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82" s="1" t="str" cm="1">
        <f t="array" ref="I7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82" s="1" t="e" cm="1">
        <f t="array" ref="J7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82" s="1" t="e" cm="1">
        <f t="array" ref="K7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82"/>
      <c r="Q7882"/>
      <c r="T7882"/>
      <c r="V7882" s="1"/>
      <c r="W7882" s="2"/>
    </row>
    <row r="7883" spans="1:23" x14ac:dyDescent="0.25">
      <c r="A7883" s="1" t="s">
        <v>1876</v>
      </c>
      <c r="B7883" s="1">
        <v>1.3049269999999999</v>
      </c>
      <c r="C7883" s="1">
        <v>103.83639700000001</v>
      </c>
      <c r="D7883" s="9">
        <v>43959</v>
      </c>
      <c r="E7883" s="1">
        <v>3</v>
      </c>
      <c r="F7883" s="1" t="str" cm="1">
        <f t="array" ref="F7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83" s="1" t="str" cm="1">
        <f t="array" ref="G7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83" s="1" t="str" cm="1">
        <f t="array" ref="H7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83" s="1" t="str" cm="1">
        <f t="array" ref="I7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83" s="1" t="e" cm="1">
        <f t="array" ref="J7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83" s="1" t="e" cm="1">
        <f t="array" ref="K7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83"/>
      <c r="Q7883"/>
      <c r="T7883"/>
      <c r="V7883" s="1"/>
      <c r="W7883" s="2"/>
    </row>
    <row r="7884" spans="1:23" x14ac:dyDescent="0.25">
      <c r="A7884" s="1" t="s">
        <v>2335</v>
      </c>
      <c r="B7884" s="1">
        <v>1.3449199999999999</v>
      </c>
      <c r="C7884" s="1">
        <v>103.848507</v>
      </c>
      <c r="D7884" s="9">
        <v>43959</v>
      </c>
      <c r="E7884" s="1">
        <v>0</v>
      </c>
      <c r="F7884" s="1" t="str" cm="1">
        <f t="array" ref="F7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84" s="1" t="str" cm="1">
        <f t="array" ref="G7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84" s="1" t="str" cm="1">
        <f t="array" ref="H7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84" s="1" t="str" cm="1">
        <f t="array" ref="I7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84" s="1" t="e" cm="1">
        <f t="array" ref="J7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84" s="1" t="e" cm="1">
        <f t="array" ref="K7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84"/>
      <c r="Q7884"/>
      <c r="T7884"/>
      <c r="V7884" s="1"/>
      <c r="W7884" s="2"/>
    </row>
    <row r="7885" spans="1:23" x14ac:dyDescent="0.25">
      <c r="A7885" s="1" t="s">
        <v>2336</v>
      </c>
      <c r="B7885" s="1">
        <v>1.3451599999999999</v>
      </c>
      <c r="C7885" s="1">
        <v>103.84794599999999</v>
      </c>
      <c r="D7885" s="9">
        <v>43959</v>
      </c>
      <c r="E7885" s="1">
        <v>0</v>
      </c>
      <c r="F7885" s="1" t="str" cm="1">
        <f t="array" ref="F7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85" s="1" t="str" cm="1">
        <f t="array" ref="G7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85" s="1" t="str" cm="1">
        <f t="array" ref="H7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85" s="1" t="str" cm="1">
        <f t="array" ref="I7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85" s="1" t="e" cm="1">
        <f t="array" ref="J7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85" s="1" t="e" cm="1">
        <f t="array" ref="K7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85"/>
      <c r="Q7885"/>
      <c r="T7885"/>
      <c r="V7885" s="1"/>
      <c r="W7885" s="2"/>
    </row>
    <row r="7886" spans="1:23" x14ac:dyDescent="0.25">
      <c r="A7886" s="1" t="s">
        <v>2410</v>
      </c>
      <c r="B7886" s="1">
        <v>1.37964</v>
      </c>
      <c r="C7886" s="1">
        <v>103.87932600000001</v>
      </c>
      <c r="D7886" s="9">
        <v>43959</v>
      </c>
      <c r="E7886" s="1">
        <v>3</v>
      </c>
      <c r="F7886" s="1" t="str" cm="1">
        <f t="array" ref="F7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86" s="1" t="str" cm="1">
        <f t="array" ref="G7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86" s="1" t="str" cm="1">
        <f t="array" ref="H7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86" s="1" t="str" cm="1">
        <f t="array" ref="I7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86" s="1" t="e" cm="1">
        <f t="array" ref="J7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86" s="1" t="e" cm="1">
        <f t="array" ref="K7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86"/>
      <c r="Q7886"/>
      <c r="T7886"/>
      <c r="V7886" s="1"/>
      <c r="W7886" s="2"/>
    </row>
    <row r="7887" spans="1:23" x14ac:dyDescent="0.25">
      <c r="A7887" s="1" t="s">
        <v>2411</v>
      </c>
      <c r="B7887" s="1">
        <v>1.318209</v>
      </c>
      <c r="C7887" s="1">
        <v>103.84080899999999</v>
      </c>
      <c r="D7887" s="9">
        <v>43959</v>
      </c>
      <c r="E7887" s="1">
        <v>1</v>
      </c>
      <c r="F7887" s="1" t="str" cm="1">
        <f t="array" ref="F7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87" s="1" t="str" cm="1">
        <f t="array" ref="G7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87" s="1" t="str" cm="1">
        <f t="array" ref="H7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87" s="1" t="str" cm="1">
        <f t="array" ref="I7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87" s="1" t="e" cm="1">
        <f t="array" ref="J7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87" s="1" t="e" cm="1">
        <f t="array" ref="K7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87"/>
      <c r="Q7887"/>
      <c r="T7887"/>
      <c r="V7887" s="1"/>
      <c r="W7887" s="2"/>
    </row>
    <row r="7888" spans="1:23" x14ac:dyDescent="0.25">
      <c r="A7888" s="1" t="s">
        <v>2412</v>
      </c>
      <c r="B7888" s="1">
        <v>1.3602069999999999</v>
      </c>
      <c r="C7888" s="1">
        <v>103.7465625</v>
      </c>
      <c r="D7888" s="9">
        <v>43959</v>
      </c>
      <c r="E7888" s="1">
        <v>1</v>
      </c>
      <c r="F7888" s="1" t="str" cm="1">
        <f t="array" ref="F7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88" s="1" t="str" cm="1">
        <f t="array" ref="G7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88" s="1" t="str" cm="1">
        <f t="array" ref="H7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88" s="1" t="str" cm="1">
        <f t="array" ref="I7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88" s="1" t="e" cm="1">
        <f t="array" ref="J7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88" s="1" t="e" cm="1">
        <f t="array" ref="K7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88"/>
      <c r="Q7888"/>
      <c r="T7888"/>
      <c r="V7888" s="1"/>
      <c r="W7888" s="2"/>
    </row>
    <row r="7889" spans="1:23" x14ac:dyDescent="0.25">
      <c r="A7889" s="1" t="s">
        <v>2160</v>
      </c>
      <c r="B7889" s="1">
        <v>1.36422</v>
      </c>
      <c r="C7889" s="1">
        <v>103.74762</v>
      </c>
      <c r="D7889" s="9">
        <v>43959</v>
      </c>
      <c r="E7889" s="1">
        <v>0</v>
      </c>
      <c r="F7889" s="1" t="str" cm="1">
        <f t="array" ref="F7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89" s="1" t="str" cm="1">
        <f t="array" ref="G7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89" s="1" t="str" cm="1">
        <f t="array" ref="H7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89" s="1" t="str" cm="1">
        <f t="array" ref="I7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89" s="1" t="e" cm="1">
        <f t="array" ref="J7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89" s="1" t="e" cm="1">
        <f t="array" ref="K7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89"/>
      <c r="Q7889"/>
      <c r="T7889"/>
      <c r="V7889" s="1"/>
      <c r="W7889" s="2"/>
    </row>
    <row r="7890" spans="1:23" x14ac:dyDescent="0.25">
      <c r="A7890" s="1" t="s">
        <v>215</v>
      </c>
      <c r="B7890" s="1">
        <v>1.3646959999999999</v>
      </c>
      <c r="C7890" s="1">
        <v>103.74786400000001</v>
      </c>
      <c r="D7890" s="9">
        <v>43959</v>
      </c>
      <c r="E7890" s="1">
        <v>0</v>
      </c>
      <c r="F7890" s="1" t="str" cm="1">
        <f t="array" ref="F7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90" s="1" t="str" cm="1">
        <f t="array" ref="G7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90" s="1" t="str" cm="1">
        <f t="array" ref="H7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90" s="1" t="str" cm="1">
        <f t="array" ref="I7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90" s="1" t="e" cm="1">
        <f t="array" ref="J7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90" s="1" t="e" cm="1">
        <f t="array" ref="K7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90"/>
      <c r="Q7890"/>
      <c r="T7890"/>
      <c r="V7890" s="1"/>
      <c r="W7890" s="2"/>
    </row>
    <row r="7891" spans="1:23" x14ac:dyDescent="0.25">
      <c r="A7891" s="1" t="s">
        <v>976</v>
      </c>
      <c r="B7891" s="1">
        <v>1.362171</v>
      </c>
      <c r="C7891" s="1">
        <v>103.74632099999999</v>
      </c>
      <c r="D7891" s="9">
        <v>43959</v>
      </c>
      <c r="E7891" s="1">
        <v>0</v>
      </c>
      <c r="F7891" s="1" t="str" cm="1">
        <f t="array" ref="F7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91" s="1" t="str" cm="1">
        <f t="array" ref="G7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91" s="1" t="str" cm="1">
        <f t="array" ref="H7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91" s="1" t="str" cm="1">
        <f t="array" ref="I7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91" s="1" t="e" cm="1">
        <f t="array" ref="J7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91" s="1" t="e" cm="1">
        <f t="array" ref="K7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91"/>
      <c r="Q7891"/>
      <c r="T7891"/>
      <c r="V7891" s="1"/>
      <c r="W7891" s="2"/>
    </row>
    <row r="7892" spans="1:23" x14ac:dyDescent="0.25">
      <c r="A7892" s="1" t="s">
        <v>1103</v>
      </c>
      <c r="B7892" s="1">
        <v>1.3640559999999999</v>
      </c>
      <c r="C7892" s="1">
        <v>103.746155</v>
      </c>
      <c r="D7892" s="9">
        <v>43959</v>
      </c>
      <c r="E7892" s="1">
        <v>1</v>
      </c>
      <c r="F7892" s="1" cm="1">
        <f t="array" ref="F7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2.24344178562856</v>
      </c>
      <c r="G7892" s="1" cm="1">
        <f t="array" ref="G7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0</v>
      </c>
      <c r="H7892" s="1" t="str" cm="1">
        <f t="array" ref="H7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92" s="1" t="str" cm="1">
        <f t="array" ref="I7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92" s="1" t="e" cm="1">
        <f t="array" ref="J7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92" s="1" t="e" cm="1">
        <f t="array" ref="K7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92"/>
      <c r="Q7892"/>
      <c r="T7892"/>
      <c r="V7892" s="1"/>
      <c r="W7892" s="2"/>
    </row>
    <row r="7893" spans="1:23" x14ac:dyDescent="0.25">
      <c r="A7893" s="1" t="s">
        <v>2084</v>
      </c>
      <c r="B7893" s="1">
        <v>1.3650139999999999</v>
      </c>
      <c r="C7893" s="1">
        <v>103.74655199999999</v>
      </c>
      <c r="D7893" s="9">
        <v>43959</v>
      </c>
      <c r="E7893" s="1">
        <v>0</v>
      </c>
      <c r="F7893" s="1" t="str" cm="1">
        <f t="array" ref="F7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93" s="1" t="str" cm="1">
        <f t="array" ref="G7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93" s="1" t="str" cm="1">
        <f t="array" ref="H7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93" s="1" t="str" cm="1">
        <f t="array" ref="I7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93" s="1" t="e" cm="1">
        <f t="array" ref="J7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93" s="1" t="e" cm="1">
        <f t="array" ref="K7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93"/>
      <c r="Q7893"/>
      <c r="T7893"/>
      <c r="V7893" s="1"/>
      <c r="W7893" s="2"/>
    </row>
    <row r="7894" spans="1:23" x14ac:dyDescent="0.25">
      <c r="A7894" s="1" t="s">
        <v>2243</v>
      </c>
      <c r="B7894" s="1">
        <v>1.363631</v>
      </c>
      <c r="C7894" s="1">
        <v>103.745974</v>
      </c>
      <c r="D7894" s="9">
        <v>43959</v>
      </c>
      <c r="E7894" s="1">
        <v>0</v>
      </c>
      <c r="F7894" s="1" t="str" cm="1">
        <f t="array" ref="F7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94" s="1" t="str" cm="1">
        <f t="array" ref="G7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94" s="1" t="str" cm="1">
        <f t="array" ref="H7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94" s="1" t="str" cm="1">
        <f t="array" ref="I7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94" s="1" t="e" cm="1">
        <f t="array" ref="J7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94" s="1" t="e" cm="1">
        <f t="array" ref="K7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94"/>
      <c r="Q7894"/>
      <c r="T7894"/>
      <c r="V7894" s="1"/>
      <c r="W7894" s="2"/>
    </row>
    <row r="7895" spans="1:23" x14ac:dyDescent="0.25">
      <c r="A7895" s="1" t="s">
        <v>2085</v>
      </c>
      <c r="B7895" s="1">
        <v>1.363324</v>
      </c>
      <c r="C7895" s="1">
        <v>103.74617600000001</v>
      </c>
      <c r="D7895" s="9">
        <v>43959</v>
      </c>
      <c r="E7895" s="1">
        <v>0</v>
      </c>
      <c r="F7895" s="1" t="str" cm="1">
        <f t="array" ref="F7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95" s="1" t="str" cm="1">
        <f t="array" ref="G7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95" s="1" t="str" cm="1">
        <f t="array" ref="H7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95" s="1" t="str" cm="1">
        <f t="array" ref="I7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95" s="1" t="e" cm="1">
        <f t="array" ref="J7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95" s="1" t="e" cm="1">
        <f t="array" ref="K7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95"/>
      <c r="Q7895"/>
      <c r="T7895"/>
      <c r="V7895" s="1"/>
      <c r="W7895" s="2"/>
    </row>
    <row r="7896" spans="1:23" x14ac:dyDescent="0.25">
      <c r="A7896" s="1" t="s">
        <v>1381</v>
      </c>
      <c r="B7896" s="1">
        <v>1.3183019</v>
      </c>
      <c r="C7896" s="1">
        <v>103.90857339999999</v>
      </c>
      <c r="D7896" s="9">
        <v>43959</v>
      </c>
      <c r="E7896" s="1">
        <v>0</v>
      </c>
      <c r="F7896" s="1" t="str" cm="1">
        <f t="array" ref="F7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96" s="1" t="str" cm="1">
        <f t="array" ref="G7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96" s="1" t="str" cm="1">
        <f t="array" ref="H7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96" s="1" t="str" cm="1">
        <f t="array" ref="I7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96" s="1" t="e" cm="1">
        <f t="array" ref="J7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96" s="1" t="e" cm="1">
        <f t="array" ref="K7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96"/>
      <c r="Q7896"/>
      <c r="T7896"/>
      <c r="V7896" s="1"/>
      <c r="W7896" s="2"/>
    </row>
    <row r="7897" spans="1:23" x14ac:dyDescent="0.25">
      <c r="A7897" s="1" t="s">
        <v>1381</v>
      </c>
      <c r="B7897" s="1">
        <v>1.3183019</v>
      </c>
      <c r="C7897" s="1">
        <v>103.90857339999999</v>
      </c>
      <c r="D7897" s="9">
        <v>43959</v>
      </c>
      <c r="E7897" s="1">
        <v>1</v>
      </c>
      <c r="F7897" s="1" t="str" cm="1">
        <f t="array" ref="F7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97" s="1" t="str" cm="1">
        <f t="array" ref="G7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97" s="1" t="str" cm="1">
        <f t="array" ref="H7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97" s="1" t="str" cm="1">
        <f t="array" ref="I7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97" s="1" t="e" cm="1">
        <f t="array" ref="J7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97" s="1" t="e" cm="1">
        <f t="array" ref="K7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97"/>
      <c r="Q7897"/>
      <c r="T7897"/>
      <c r="V7897" s="1"/>
      <c r="W7897" s="2"/>
    </row>
    <row r="7898" spans="1:23" x14ac:dyDescent="0.25">
      <c r="A7898" s="1" t="s">
        <v>1107</v>
      </c>
      <c r="B7898" s="1">
        <v>1.3073888</v>
      </c>
      <c r="C7898" s="1">
        <v>103.90579700000001</v>
      </c>
      <c r="D7898" s="9">
        <v>43959</v>
      </c>
      <c r="E7898" s="1">
        <v>0</v>
      </c>
      <c r="F7898" s="1" t="str" cm="1">
        <f t="array" ref="F7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98" s="1" t="str" cm="1">
        <f t="array" ref="G7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98" s="1" t="str" cm="1">
        <f t="array" ref="H7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98" s="1" t="str" cm="1">
        <f t="array" ref="I7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98" s="1" t="e" cm="1">
        <f t="array" ref="J7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98" s="1" t="e" cm="1">
        <f t="array" ref="K7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98"/>
      <c r="Q7898"/>
      <c r="T7898"/>
      <c r="V7898" s="1"/>
      <c r="W7898" s="2"/>
    </row>
    <row r="7899" spans="1:23" x14ac:dyDescent="0.25">
      <c r="A7899" s="1" t="s">
        <v>1720</v>
      </c>
      <c r="B7899" s="1">
        <v>1.3487720999999999</v>
      </c>
      <c r="C7899" s="1">
        <v>103.8634687</v>
      </c>
      <c r="D7899" s="9">
        <v>43959</v>
      </c>
      <c r="E7899" s="1">
        <v>1</v>
      </c>
      <c r="F7899" s="1" t="str" cm="1">
        <f t="array" ref="F7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99" s="1" t="str" cm="1">
        <f t="array" ref="G7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99" s="1" t="str" cm="1">
        <f t="array" ref="H7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99" s="1" t="str" cm="1">
        <f t="array" ref="I7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99" s="1" t="e" cm="1">
        <f t="array" ref="J7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99" s="1" t="e" cm="1">
        <f t="array" ref="K7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99"/>
      <c r="Q7899"/>
      <c r="T7899"/>
      <c r="V7899" s="1"/>
      <c r="W7899" s="2"/>
    </row>
    <row r="7900" spans="1:23" x14ac:dyDescent="0.25">
      <c r="A7900" s="1" t="s">
        <v>2413</v>
      </c>
      <c r="B7900" s="1">
        <v>1.402153</v>
      </c>
      <c r="C7900" s="1">
        <v>103.747997</v>
      </c>
      <c r="D7900" s="9">
        <v>43959</v>
      </c>
      <c r="E7900" s="1">
        <v>2</v>
      </c>
      <c r="F7900" s="1" t="str" cm="1">
        <f t="array" ref="F7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00" s="1" t="str" cm="1">
        <f t="array" ref="G7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00" s="1" t="str" cm="1">
        <f t="array" ref="H7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00" s="1" t="str" cm="1">
        <f t="array" ref="I7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00" s="1" t="e" cm="1">
        <f t="array" ref="J7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00" s="1" t="e" cm="1">
        <f t="array" ref="K7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00"/>
      <c r="Q7900"/>
      <c r="T7900"/>
      <c r="V7900" s="1"/>
      <c r="W7900" s="2"/>
    </row>
    <row r="7901" spans="1:23" x14ac:dyDescent="0.25">
      <c r="A7901" s="1" t="s">
        <v>2414</v>
      </c>
      <c r="B7901" s="1">
        <v>1.40221</v>
      </c>
      <c r="C7901" s="1">
        <v>103.747511</v>
      </c>
      <c r="D7901" s="9">
        <v>43959</v>
      </c>
      <c r="E7901" s="1">
        <v>2</v>
      </c>
      <c r="F7901" s="1" t="str" cm="1">
        <f t="array" ref="F7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01" s="1" t="str" cm="1">
        <f t="array" ref="G7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01" s="1" t="str" cm="1">
        <f t="array" ref="H7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01" s="1" t="str" cm="1">
        <f t="array" ref="I7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01" s="1" t="e" cm="1">
        <f t="array" ref="J7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01" s="1" t="e" cm="1">
        <f t="array" ref="K7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01"/>
      <c r="Q7901"/>
      <c r="T7901"/>
      <c r="V7901" s="1"/>
      <c r="W7901" s="2"/>
    </row>
    <row r="7902" spans="1:23" x14ac:dyDescent="0.25">
      <c r="A7902" s="1" t="s">
        <v>2338</v>
      </c>
      <c r="B7902" s="1">
        <v>1.400514</v>
      </c>
      <c r="C7902" s="1">
        <v>103.74623699999999</v>
      </c>
      <c r="D7902" s="9">
        <v>43959</v>
      </c>
      <c r="E7902" s="1">
        <v>1</v>
      </c>
      <c r="F7902" s="1" t="str" cm="1">
        <f t="array" ref="F7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02" s="1" t="str" cm="1">
        <f t="array" ref="G7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02" s="1" t="str" cm="1">
        <f t="array" ref="H7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02" s="1" t="str" cm="1">
        <f t="array" ref="I7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02" s="1" t="e" cm="1">
        <f t="array" ref="J7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02" s="1" t="e" cm="1">
        <f t="array" ref="K7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02"/>
      <c r="Q7902"/>
      <c r="T7902"/>
      <c r="V7902" s="1"/>
      <c r="W7902" s="2"/>
    </row>
    <row r="7903" spans="1:23" x14ac:dyDescent="0.25">
      <c r="A7903" s="1" t="s">
        <v>2415</v>
      </c>
      <c r="B7903" s="1">
        <v>1.349532</v>
      </c>
      <c r="C7903" s="1">
        <v>103.86122400000001</v>
      </c>
      <c r="D7903" s="9">
        <v>43959</v>
      </c>
      <c r="E7903" s="1">
        <v>1</v>
      </c>
      <c r="F7903" s="1" cm="1">
        <f t="array" ref="F7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3.328129720685787</v>
      </c>
      <c r="G7903" s="1" cm="1">
        <f t="array" ref="G7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5</v>
      </c>
      <c r="H7903" s="1" cm="1">
        <f t="array" ref="H7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5513261458685</v>
      </c>
      <c r="I7903" s="1" cm="1">
        <f t="array" ref="I7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6</v>
      </c>
      <c r="J7903" s="1" t="e" cm="1">
        <f t="array" ref="J7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03" s="1" t="e" cm="1">
        <f t="array" ref="K7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03"/>
      <c r="Q7903"/>
      <c r="T7903"/>
      <c r="V7903" s="1"/>
      <c r="W7903" s="2"/>
    </row>
    <row r="7904" spans="1:23" x14ac:dyDescent="0.25">
      <c r="A7904" s="1" t="s">
        <v>1997</v>
      </c>
      <c r="B7904" s="1">
        <v>1.3421959999999999</v>
      </c>
      <c r="C7904" s="1">
        <v>103.771624</v>
      </c>
      <c r="D7904" s="9">
        <v>43959</v>
      </c>
      <c r="E7904" s="1">
        <v>1</v>
      </c>
      <c r="F7904" s="1" t="str" cm="1">
        <f t="array" ref="F7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04" s="1" t="str" cm="1">
        <f t="array" ref="G7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04" s="1" t="str" cm="1">
        <f t="array" ref="H7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04" s="1" t="str" cm="1">
        <f t="array" ref="I7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04" s="1" t="e" cm="1">
        <f t="array" ref="J7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04" s="1" t="e" cm="1">
        <f t="array" ref="K7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04"/>
      <c r="Q7904"/>
      <c r="T7904"/>
      <c r="V7904" s="1"/>
      <c r="W7904" s="2"/>
    </row>
    <row r="7905" spans="1:23" x14ac:dyDescent="0.25">
      <c r="A7905" s="1" t="s">
        <v>2416</v>
      </c>
      <c r="B7905" s="1">
        <v>1.299561</v>
      </c>
      <c r="C7905" s="1">
        <v>103.892034</v>
      </c>
      <c r="D7905" s="9">
        <v>43959</v>
      </c>
      <c r="E7905" s="1">
        <v>1</v>
      </c>
      <c r="F7905" s="1" t="str" cm="1">
        <f t="array" ref="F7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05" s="1" t="str" cm="1">
        <f t="array" ref="G7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05" s="1" t="str" cm="1">
        <f t="array" ref="H7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05" s="1" t="str" cm="1">
        <f t="array" ref="I7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05" s="1" t="e" cm="1">
        <f t="array" ref="J7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05" s="1" t="e" cm="1">
        <f t="array" ref="K7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05"/>
      <c r="Q7905"/>
      <c r="T7905"/>
      <c r="V7905" s="1"/>
      <c r="W7905" s="2"/>
    </row>
    <row r="7906" spans="1:23" x14ac:dyDescent="0.25">
      <c r="A7906" s="1" t="s">
        <v>2417</v>
      </c>
      <c r="B7906" s="1">
        <v>1.3144359999999999</v>
      </c>
      <c r="C7906" s="1">
        <v>103.766345</v>
      </c>
      <c r="D7906" s="9">
        <v>43959</v>
      </c>
      <c r="E7906" s="1">
        <v>2</v>
      </c>
      <c r="F7906" s="1" t="str" cm="1">
        <f t="array" ref="F7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06" s="1" t="str" cm="1">
        <f t="array" ref="G7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06" s="1" t="str" cm="1">
        <f t="array" ref="H7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06" s="1" t="str" cm="1">
        <f t="array" ref="I7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06" s="1" t="e" cm="1">
        <f t="array" ref="J7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06" s="1" t="e" cm="1">
        <f t="array" ref="K7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06"/>
      <c r="Q7906"/>
      <c r="T7906"/>
      <c r="V7906" s="1"/>
      <c r="W7906" s="2"/>
    </row>
    <row r="7907" spans="1:23" x14ac:dyDescent="0.25">
      <c r="A7907" s="1" t="s">
        <v>2418</v>
      </c>
      <c r="B7907" s="1">
        <v>1.313944</v>
      </c>
      <c r="C7907" s="1">
        <v>103.766538</v>
      </c>
      <c r="D7907" s="9">
        <v>43959</v>
      </c>
      <c r="E7907" s="1">
        <v>1</v>
      </c>
      <c r="F7907" s="1" t="str" cm="1">
        <f t="array" ref="F7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07" s="1" t="str" cm="1">
        <f t="array" ref="G7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07" s="1" t="str" cm="1">
        <f t="array" ref="H7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07" s="1" t="str" cm="1">
        <f t="array" ref="I7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07" s="1" t="e" cm="1">
        <f t="array" ref="J7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07" s="1" t="e" cm="1">
        <f t="array" ref="K7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07"/>
      <c r="Q7907"/>
      <c r="T7907"/>
      <c r="V7907" s="1"/>
      <c r="W7907" s="2"/>
    </row>
    <row r="7908" spans="1:23" x14ac:dyDescent="0.25">
      <c r="A7908" s="1" t="s">
        <v>1495</v>
      </c>
      <c r="B7908" s="1">
        <v>1.3508292</v>
      </c>
      <c r="C7908" s="1">
        <v>103.84485890000001</v>
      </c>
      <c r="D7908" s="9">
        <v>43959</v>
      </c>
      <c r="E7908" s="1">
        <v>0</v>
      </c>
      <c r="F7908" s="1" t="str" cm="1">
        <f t="array" ref="F7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08" s="1" t="str" cm="1">
        <f t="array" ref="G7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08" s="1" t="str" cm="1">
        <f t="array" ref="H7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08" s="1" t="str" cm="1">
        <f t="array" ref="I7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08" s="1" t="e" cm="1">
        <f t="array" ref="J7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08" s="1" t="e" cm="1">
        <f t="array" ref="K7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08"/>
      <c r="Q7908"/>
      <c r="T7908"/>
      <c r="V7908" s="1"/>
      <c r="W7908" s="2"/>
    </row>
    <row r="7909" spans="1:23" x14ac:dyDescent="0.25">
      <c r="A7909" s="1" t="s">
        <v>2165</v>
      </c>
      <c r="B7909" s="1">
        <v>1.3500270000000001</v>
      </c>
      <c r="C7909" s="1">
        <v>103.844802</v>
      </c>
      <c r="D7909" s="9">
        <v>43959</v>
      </c>
      <c r="E7909" s="1">
        <v>0</v>
      </c>
      <c r="F7909" s="1" t="str" cm="1">
        <f t="array" ref="F7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09" s="1" t="str" cm="1">
        <f t="array" ref="G7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09" s="1" t="str" cm="1">
        <f t="array" ref="H7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09" s="1" t="str" cm="1">
        <f t="array" ref="I7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09" s="1" t="e" cm="1">
        <f t="array" ref="J7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09" s="1" t="e" cm="1">
        <f t="array" ref="K7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09"/>
      <c r="Q7909"/>
      <c r="T7909"/>
      <c r="V7909" s="1"/>
      <c r="W7909" s="2"/>
    </row>
    <row r="7910" spans="1:23" x14ac:dyDescent="0.25">
      <c r="A7910" s="1" t="s">
        <v>2419</v>
      </c>
      <c r="B7910" s="1">
        <v>1.3010425000000001</v>
      </c>
      <c r="C7910" s="1">
        <v>103.7971862</v>
      </c>
      <c r="D7910" s="9">
        <v>43959</v>
      </c>
      <c r="E7910" s="1">
        <v>1</v>
      </c>
      <c r="F7910" s="1" cm="1">
        <f t="array" ref="F7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3.527716939182049</v>
      </c>
      <c r="G7910" s="1" cm="1">
        <f t="array" ref="G7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29</v>
      </c>
      <c r="H7910" s="1" t="str" cm="1">
        <f t="array" ref="H7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10" s="1" t="str" cm="1">
        <f t="array" ref="I7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10" s="1" t="e" cm="1">
        <f t="array" ref="J7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10" s="1" t="e" cm="1">
        <f t="array" ref="K7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10"/>
      <c r="Q7910"/>
      <c r="T7910"/>
      <c r="V7910" s="1"/>
      <c r="W7910" s="2"/>
    </row>
    <row r="7911" spans="1:23" x14ac:dyDescent="0.25">
      <c r="A7911" s="1" t="s">
        <v>2252</v>
      </c>
      <c r="B7911" s="1">
        <v>1.3824529999999999</v>
      </c>
      <c r="C7911" s="1">
        <v>103.89123499999999</v>
      </c>
      <c r="D7911" s="9">
        <v>43959</v>
      </c>
      <c r="E7911" s="1">
        <v>0</v>
      </c>
      <c r="F7911" s="1" t="str" cm="1">
        <f t="array" ref="F7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11" s="1" t="str" cm="1">
        <f t="array" ref="G7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11" s="1" t="str" cm="1">
        <f t="array" ref="H7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11" s="1" t="str" cm="1">
        <f t="array" ref="I7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11" s="1" t="e" cm="1">
        <f t="array" ref="J7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11" s="1" t="e" cm="1">
        <f t="array" ref="K7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11"/>
      <c r="Q7911"/>
      <c r="T7911"/>
      <c r="V7911" s="1"/>
      <c r="W7911" s="2"/>
    </row>
    <row r="7912" spans="1:23" x14ac:dyDescent="0.25">
      <c r="A7912" s="1" t="s">
        <v>985</v>
      </c>
      <c r="B7912" s="1">
        <v>1.381947</v>
      </c>
      <c r="C7912" s="1">
        <v>103.89144899999999</v>
      </c>
      <c r="D7912" s="9">
        <v>43959</v>
      </c>
      <c r="E7912" s="1">
        <v>1</v>
      </c>
      <c r="F7912" s="1" t="str" cm="1">
        <f t="array" ref="F7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12" s="1" t="str" cm="1">
        <f t="array" ref="G7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12" s="1" t="str" cm="1">
        <f t="array" ref="H7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12" s="1" t="str" cm="1">
        <f t="array" ref="I7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12" s="1" t="e" cm="1">
        <f t="array" ref="J7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12" s="1" t="e" cm="1">
        <f t="array" ref="K7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12"/>
      <c r="Q7912"/>
      <c r="T7912"/>
      <c r="V7912" s="1"/>
      <c r="W7912" s="2"/>
    </row>
    <row r="7913" spans="1:23" x14ac:dyDescent="0.25">
      <c r="A7913" s="1" t="s">
        <v>2253</v>
      </c>
      <c r="B7913" s="1">
        <v>1.3465320000000001</v>
      </c>
      <c r="C7913" s="1">
        <v>103.862191</v>
      </c>
      <c r="D7913" s="9">
        <v>43959</v>
      </c>
      <c r="E7913" s="1">
        <v>0</v>
      </c>
      <c r="F7913" s="1" t="str" cm="1">
        <f t="array" ref="F7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13" s="1" t="str" cm="1">
        <f t="array" ref="G7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13" s="1" t="str" cm="1">
        <f t="array" ref="H7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13" s="1" t="str" cm="1">
        <f t="array" ref="I7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13" s="1" t="e" cm="1">
        <f t="array" ref="J7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13" s="1" t="e" cm="1">
        <f t="array" ref="K7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13"/>
      <c r="Q7913"/>
      <c r="T7913"/>
      <c r="V7913" s="1"/>
      <c r="W7913" s="2"/>
    </row>
    <row r="7914" spans="1:23" x14ac:dyDescent="0.25">
      <c r="A7914" s="1" t="s">
        <v>2253</v>
      </c>
      <c r="B7914" s="1">
        <v>1.3465320000000001</v>
      </c>
      <c r="C7914" s="1">
        <v>103.862191</v>
      </c>
      <c r="D7914" s="9">
        <v>43959</v>
      </c>
      <c r="E7914" s="1">
        <v>1</v>
      </c>
      <c r="F7914" s="1" t="str" cm="1">
        <f t="array" ref="F7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14" s="1" t="str" cm="1">
        <f t="array" ref="G7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14" s="1" t="str" cm="1">
        <f t="array" ref="H7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14" s="1" t="str" cm="1">
        <f t="array" ref="I7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14" s="1" t="e" cm="1">
        <f t="array" ref="J7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14" s="1" t="e" cm="1">
        <f t="array" ref="K7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14"/>
      <c r="Q7914"/>
      <c r="T7914"/>
      <c r="V7914" s="1"/>
      <c r="W7914" s="2"/>
    </row>
    <row r="7915" spans="1:23" x14ac:dyDescent="0.25">
      <c r="A7915" s="1" t="s">
        <v>1390</v>
      </c>
      <c r="B7915" s="1">
        <v>1.3048219999999999</v>
      </c>
      <c r="C7915" s="1">
        <v>103.89307100000001</v>
      </c>
      <c r="D7915" s="9">
        <v>43959</v>
      </c>
      <c r="E7915" s="1">
        <v>2</v>
      </c>
      <c r="F7915" s="1" t="str" cm="1">
        <f t="array" ref="F7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15" s="1" t="str" cm="1">
        <f t="array" ref="G7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15" s="1" t="str" cm="1">
        <f t="array" ref="H7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15" s="1" t="str" cm="1">
        <f t="array" ref="I7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15" s="1" t="e" cm="1">
        <f t="array" ref="J7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15" s="1" t="e" cm="1">
        <f t="array" ref="K7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15"/>
      <c r="Q7915"/>
      <c r="T7915"/>
      <c r="V7915" s="1"/>
      <c r="W7915" s="2"/>
    </row>
    <row r="7916" spans="1:23" x14ac:dyDescent="0.25">
      <c r="A7916" s="1" t="s">
        <v>1811</v>
      </c>
      <c r="B7916" s="1">
        <v>1.3618794000000001</v>
      </c>
      <c r="C7916" s="1">
        <v>103.77531449999999</v>
      </c>
      <c r="D7916" s="9">
        <v>43959</v>
      </c>
      <c r="E7916" s="1">
        <v>3</v>
      </c>
      <c r="F7916" s="1" t="str" cm="1">
        <f t="array" ref="F7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16" s="1" t="str" cm="1">
        <f t="array" ref="G7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16" s="1" t="str" cm="1">
        <f t="array" ref="H7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16" s="1" t="str" cm="1">
        <f t="array" ref="I7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16" s="1" t="e" cm="1">
        <f t="array" ref="J7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16" s="1" t="e" cm="1">
        <f t="array" ref="K7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16"/>
      <c r="Q7916"/>
      <c r="T7916"/>
      <c r="V7916" s="1"/>
      <c r="W7916" s="2"/>
    </row>
    <row r="7917" spans="1:23" x14ac:dyDescent="0.25">
      <c r="A7917" s="1" t="s">
        <v>1501</v>
      </c>
      <c r="B7917" s="1">
        <v>1.3448310999999999</v>
      </c>
      <c r="C7917" s="1">
        <v>103.8667894</v>
      </c>
      <c r="D7917" s="9">
        <v>43959</v>
      </c>
      <c r="E7917" s="1">
        <v>0</v>
      </c>
      <c r="F7917" s="1" t="str" cm="1">
        <f t="array" ref="F7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17" s="1" t="str" cm="1">
        <f t="array" ref="G7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17" s="1" t="str" cm="1">
        <f t="array" ref="H7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17" s="1" t="str" cm="1">
        <f t="array" ref="I7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17" s="1" t="e" cm="1">
        <f t="array" ref="J7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17" s="1" t="e" cm="1">
        <f t="array" ref="K7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17"/>
      <c r="Q7917"/>
      <c r="T7917"/>
      <c r="V7917" s="1"/>
      <c r="W7917" s="2"/>
    </row>
    <row r="7918" spans="1:23" x14ac:dyDescent="0.25">
      <c r="A7918" s="1" t="s">
        <v>2420</v>
      </c>
      <c r="B7918" s="1">
        <v>1.3079769999999999</v>
      </c>
      <c r="C7918" s="1">
        <v>103.888812</v>
      </c>
      <c r="D7918" s="9">
        <v>43959</v>
      </c>
      <c r="E7918" s="1">
        <v>1</v>
      </c>
      <c r="F7918" s="1" t="str" cm="1">
        <f t="array" ref="F7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18" s="1" t="str" cm="1">
        <f t="array" ref="G7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18" s="1" t="str" cm="1">
        <f t="array" ref="H7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18" s="1" t="str" cm="1">
        <f t="array" ref="I7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18" s="1" t="e" cm="1">
        <f t="array" ref="J7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18" s="1" t="e" cm="1">
        <f t="array" ref="K7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18"/>
      <c r="Q7918"/>
      <c r="T7918"/>
      <c r="V7918" s="1"/>
      <c r="W7918" s="2"/>
    </row>
    <row r="7919" spans="1:23" x14ac:dyDescent="0.25">
      <c r="A7919" s="1" t="s">
        <v>2421</v>
      </c>
      <c r="B7919" s="1">
        <v>1.3061400000000001</v>
      </c>
      <c r="C7919" s="1">
        <v>103.886775</v>
      </c>
      <c r="D7919" s="9">
        <v>43959</v>
      </c>
      <c r="E7919" s="1">
        <v>1</v>
      </c>
      <c r="F7919" s="1" t="str" cm="1">
        <f t="array" ref="F7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19" s="1" t="str" cm="1">
        <f t="array" ref="G7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19" s="1" t="str" cm="1">
        <f t="array" ref="H7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19" s="1" t="str" cm="1">
        <f t="array" ref="I7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19" s="1" t="e" cm="1">
        <f t="array" ref="J7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19" s="1" t="e" cm="1">
        <f t="array" ref="K7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19"/>
      <c r="Q7919"/>
      <c r="T7919"/>
      <c r="V7919" s="1"/>
      <c r="W7919" s="2"/>
    </row>
    <row r="7920" spans="1:23" x14ac:dyDescent="0.25">
      <c r="A7920" s="1" t="s">
        <v>2422</v>
      </c>
      <c r="B7920" s="1">
        <v>1.3067569999999999</v>
      </c>
      <c r="C7920" s="1">
        <v>103.88889500000001</v>
      </c>
      <c r="D7920" s="9">
        <v>43959</v>
      </c>
      <c r="E7920" s="1">
        <v>2</v>
      </c>
      <c r="F7920" s="1" cm="1">
        <f t="array" ref="F7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9.19498655064211</v>
      </c>
      <c r="G7920" s="1" cm="1">
        <f t="array" ref="G7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6</v>
      </c>
      <c r="H7920" s="1" t="str" cm="1">
        <f t="array" ref="H7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20" s="1" t="str" cm="1">
        <f t="array" ref="I7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20" s="1" t="e" cm="1">
        <f t="array" ref="J7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20" s="1" t="e" cm="1">
        <f t="array" ref="K7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20"/>
      <c r="Q7920"/>
      <c r="T7920"/>
      <c r="V7920" s="1"/>
      <c r="W7920" s="2"/>
    </row>
    <row r="7921" spans="1:23" x14ac:dyDescent="0.25">
      <c r="A7921" s="1" t="s">
        <v>322</v>
      </c>
      <c r="B7921" s="1">
        <v>1.3089151999999999</v>
      </c>
      <c r="C7921" s="1">
        <v>103.91195810000001</v>
      </c>
      <c r="D7921" s="9">
        <v>43959</v>
      </c>
      <c r="E7921" s="1">
        <v>0</v>
      </c>
      <c r="F7921" s="1" t="str" cm="1">
        <f t="array" ref="F7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21" s="1" t="str" cm="1">
        <f t="array" ref="G7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21" s="1" t="str" cm="1">
        <f t="array" ref="H7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21" s="1" t="str" cm="1">
        <f t="array" ref="I7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21" s="1" t="e" cm="1">
        <f t="array" ref="J7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21" s="1" t="e" cm="1">
        <f t="array" ref="K7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21"/>
      <c r="Q7921"/>
      <c r="T7921"/>
      <c r="V7921" s="1"/>
      <c r="W7921" s="2"/>
    </row>
    <row r="7922" spans="1:23" x14ac:dyDescent="0.25">
      <c r="A7922" s="1" t="s">
        <v>2168</v>
      </c>
      <c r="B7922" s="1">
        <v>1.3606767</v>
      </c>
      <c r="C7922" s="1">
        <v>103.7629625</v>
      </c>
      <c r="D7922" s="9">
        <v>43959</v>
      </c>
      <c r="E7922" s="1">
        <v>0</v>
      </c>
      <c r="F7922" s="1" t="str" cm="1">
        <f t="array" ref="F7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22" s="1" t="str" cm="1">
        <f t="array" ref="G7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22" s="1" t="str" cm="1">
        <f t="array" ref="H7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22" s="1" t="str" cm="1">
        <f t="array" ref="I7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22" s="1" t="e" cm="1">
        <f t="array" ref="J7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22" s="1" t="e" cm="1">
        <f t="array" ref="K7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22"/>
      <c r="Q7922"/>
      <c r="T7922"/>
      <c r="V7922" s="1"/>
      <c r="W7922" s="2"/>
    </row>
    <row r="7923" spans="1:23" x14ac:dyDescent="0.25">
      <c r="A7923" s="1" t="s">
        <v>1814</v>
      </c>
      <c r="B7923" s="1">
        <v>1.35999</v>
      </c>
      <c r="C7923" s="1">
        <v>103.763504</v>
      </c>
      <c r="D7923" s="9">
        <v>43959</v>
      </c>
      <c r="E7923" s="1">
        <v>0</v>
      </c>
      <c r="F7923" s="1" t="str" cm="1">
        <f t="array" ref="F7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23" s="1" t="str" cm="1">
        <f t="array" ref="G7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23" s="1" t="str" cm="1">
        <f t="array" ref="H7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23" s="1" t="str" cm="1">
        <f t="array" ref="I7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23" s="1" t="e" cm="1">
        <f t="array" ref="J7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23" s="1" t="e" cm="1">
        <f t="array" ref="K7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23"/>
      <c r="Q7923"/>
      <c r="T7923"/>
      <c r="V7923" s="1"/>
      <c r="W7923" s="2"/>
    </row>
    <row r="7924" spans="1:23" x14ac:dyDescent="0.25">
      <c r="A7924" s="1" t="s">
        <v>2339</v>
      </c>
      <c r="B7924" s="1">
        <v>1.3207684</v>
      </c>
      <c r="C7924" s="1">
        <v>103.9023615</v>
      </c>
      <c r="D7924" s="9">
        <v>43959</v>
      </c>
      <c r="E7924" s="1">
        <v>0</v>
      </c>
      <c r="F7924" s="1" t="str" cm="1">
        <f t="array" ref="F7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24" s="1" t="str" cm="1">
        <f t="array" ref="G7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24" s="1" t="str" cm="1">
        <f t="array" ref="H7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24" s="1" t="str" cm="1">
        <f t="array" ref="I7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24" s="1" t="e" cm="1">
        <f t="array" ref="J7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24" s="1" t="e" cm="1">
        <f t="array" ref="K7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24"/>
      <c r="Q7924"/>
      <c r="T7924"/>
      <c r="V7924" s="1"/>
      <c r="W7924" s="2"/>
    </row>
    <row r="7925" spans="1:23" x14ac:dyDescent="0.25">
      <c r="A7925" s="1" t="s">
        <v>2340</v>
      </c>
      <c r="B7925" s="1">
        <v>1.3203640000000001</v>
      </c>
      <c r="C7925" s="1">
        <v>103.90185</v>
      </c>
      <c r="D7925" s="9">
        <v>43959</v>
      </c>
      <c r="E7925" s="1">
        <v>1</v>
      </c>
      <c r="F7925" s="1" t="str" cm="1">
        <f t="array" ref="F7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25" s="1" t="str" cm="1">
        <f t="array" ref="G7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25" s="1" t="str" cm="1">
        <f t="array" ref="H7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25" s="1" t="str" cm="1">
        <f t="array" ref="I7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25" s="1" t="e" cm="1">
        <f t="array" ref="J7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25" s="1" t="e" cm="1">
        <f t="array" ref="K7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25"/>
      <c r="Q7925"/>
      <c r="T7925"/>
      <c r="V7925" s="1"/>
      <c r="W7925" s="2"/>
    </row>
    <row r="7926" spans="1:23" x14ac:dyDescent="0.25">
      <c r="A7926" s="1" t="s">
        <v>2423</v>
      </c>
      <c r="B7926" s="1">
        <v>1.3208135000000001</v>
      </c>
      <c r="C7926" s="1">
        <v>103.90243460000001</v>
      </c>
      <c r="D7926" s="9">
        <v>43959</v>
      </c>
      <c r="E7926" s="1">
        <v>1</v>
      </c>
      <c r="F7926" s="1" t="str" cm="1">
        <f t="array" ref="F7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26" s="1" t="str" cm="1">
        <f t="array" ref="G7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26" s="1" t="str" cm="1">
        <f t="array" ref="H7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26" s="1" t="str" cm="1">
        <f t="array" ref="I7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26" s="1" t="e" cm="1">
        <f t="array" ref="J7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26" s="1" t="e" cm="1">
        <f t="array" ref="K7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26"/>
      <c r="Q7926"/>
      <c r="T7926"/>
      <c r="V7926" s="1"/>
      <c r="W7926" s="2"/>
    </row>
    <row r="7927" spans="1:23" x14ac:dyDescent="0.25">
      <c r="A7927" s="1" t="s">
        <v>2341</v>
      </c>
      <c r="B7927" s="1">
        <v>1.321523</v>
      </c>
      <c r="C7927" s="1">
        <v>103.89972299999999</v>
      </c>
      <c r="D7927" s="9">
        <v>43959</v>
      </c>
      <c r="E7927" s="1">
        <v>0</v>
      </c>
      <c r="F7927" s="1" t="str" cm="1">
        <f t="array" ref="F7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27" s="1" t="str" cm="1">
        <f t="array" ref="G7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27" s="1" t="str" cm="1">
        <f t="array" ref="H7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27" s="1" t="str" cm="1">
        <f t="array" ref="I7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27" s="1" t="e" cm="1">
        <f t="array" ref="J7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27" s="1" t="e" cm="1">
        <f t="array" ref="K7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27"/>
      <c r="Q7927"/>
      <c r="T7927"/>
      <c r="V7927" s="1"/>
      <c r="W7927" s="2"/>
    </row>
    <row r="7928" spans="1:23" x14ac:dyDescent="0.25">
      <c r="A7928" s="1" t="s">
        <v>607</v>
      </c>
      <c r="B7928" s="1">
        <v>1.312548</v>
      </c>
      <c r="C7928" s="1">
        <v>103.9028469</v>
      </c>
      <c r="D7928" s="9">
        <v>43959</v>
      </c>
      <c r="E7928" s="1">
        <v>0</v>
      </c>
      <c r="F7928" s="1" t="str" cm="1">
        <f t="array" ref="F7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28" s="1" t="str" cm="1">
        <f t="array" ref="G7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28" s="1" t="str" cm="1">
        <f t="array" ref="H7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28" s="1" t="str" cm="1">
        <f t="array" ref="I7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28" s="1" t="e" cm="1">
        <f t="array" ref="J7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28" s="1" t="e" cm="1">
        <f t="array" ref="K7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28"/>
      <c r="Q7928"/>
      <c r="T7928"/>
      <c r="V7928" s="1"/>
      <c r="W7928" s="2"/>
    </row>
    <row r="7929" spans="1:23" x14ac:dyDescent="0.25">
      <c r="A7929" s="1" t="s">
        <v>327</v>
      </c>
      <c r="B7929" s="1">
        <v>1.3602380000000001</v>
      </c>
      <c r="C7929" s="1">
        <v>103.881326</v>
      </c>
      <c r="D7929" s="9">
        <v>43959</v>
      </c>
      <c r="E7929" s="1">
        <v>0</v>
      </c>
      <c r="F7929" s="1" t="str" cm="1">
        <f t="array" ref="F7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29" s="1" t="str" cm="1">
        <f t="array" ref="G7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29" s="1" t="str" cm="1">
        <f t="array" ref="H7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29" s="1" t="str" cm="1">
        <f t="array" ref="I7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29" s="1" t="e" cm="1">
        <f t="array" ref="J7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29" s="1" t="e" cm="1">
        <f t="array" ref="K7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29"/>
      <c r="Q7929"/>
      <c r="T7929"/>
      <c r="V7929" s="1"/>
      <c r="W7929" s="2"/>
    </row>
    <row r="7930" spans="1:23" x14ac:dyDescent="0.25">
      <c r="A7930" s="1" t="s">
        <v>2424</v>
      </c>
      <c r="B7930" s="1">
        <v>1.31656</v>
      </c>
      <c r="C7930" s="1">
        <v>103.91784939999999</v>
      </c>
      <c r="D7930" s="9">
        <v>43959</v>
      </c>
      <c r="E7930" s="1">
        <v>2</v>
      </c>
      <c r="F7930" s="1" t="str" cm="1">
        <f t="array" ref="F7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30" s="1" t="str" cm="1">
        <f t="array" ref="G7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30" s="1" t="str" cm="1">
        <f t="array" ref="H7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30" s="1" t="str" cm="1">
        <f t="array" ref="I7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30" s="1" t="e" cm="1">
        <f t="array" ref="J7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30" s="1" t="e" cm="1">
        <f t="array" ref="K7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30"/>
      <c r="Q7930"/>
      <c r="T7930"/>
      <c r="V7930" s="1"/>
      <c r="W7930" s="2"/>
    </row>
    <row r="7931" spans="1:23" x14ac:dyDescent="0.25">
      <c r="A7931" s="1" t="s">
        <v>2259</v>
      </c>
      <c r="B7931" s="1">
        <v>1.3618406999999999</v>
      </c>
      <c r="C7931" s="1">
        <v>103.8337483</v>
      </c>
      <c r="D7931" s="9">
        <v>43959</v>
      </c>
      <c r="E7931" s="1">
        <v>2</v>
      </c>
      <c r="F7931" s="1" t="str" cm="1">
        <f t="array" ref="F7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31" s="1" t="str" cm="1">
        <f t="array" ref="G7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31" s="1" cm="1">
        <f t="array" ref="H7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8.098227027274056</v>
      </c>
      <c r="I7931" s="1" cm="1">
        <f t="array" ref="I7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7931" s="1" t="e" cm="1">
        <f t="array" ref="J7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31" s="1" t="e" cm="1">
        <f t="array" ref="K7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31"/>
      <c r="Q7931"/>
      <c r="T7931"/>
      <c r="V7931" s="1"/>
      <c r="W7931" s="2"/>
    </row>
    <row r="7932" spans="1:23" x14ac:dyDescent="0.25">
      <c r="A7932" s="1" t="s">
        <v>2344</v>
      </c>
      <c r="B7932" s="1">
        <v>1.3616189000000001</v>
      </c>
      <c r="C7932" s="1">
        <v>103.83273699999999</v>
      </c>
      <c r="D7932" s="9">
        <v>43959</v>
      </c>
      <c r="E7932" s="1">
        <v>5</v>
      </c>
      <c r="F7932" s="1" t="str" cm="1">
        <f t="array" ref="F7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32" s="1" t="str" cm="1">
        <f t="array" ref="G7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32" s="1" cm="1">
        <f t="array" ref="H7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07813799823836</v>
      </c>
      <c r="I7932" s="1" cm="1">
        <f t="array" ref="I7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7932" s="1" t="e" cm="1">
        <f t="array" ref="J7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32" s="1" t="e" cm="1">
        <f t="array" ref="K7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32"/>
      <c r="Q7932"/>
      <c r="T7932"/>
      <c r="V7932" s="1"/>
      <c r="W7932" s="2"/>
    </row>
    <row r="7933" spans="1:23" x14ac:dyDescent="0.25">
      <c r="A7933" s="1" t="s">
        <v>1397</v>
      </c>
      <c r="B7933" s="1">
        <v>1.313431</v>
      </c>
      <c r="C7933" s="1">
        <v>103.88376700000001</v>
      </c>
      <c r="D7933" s="9">
        <v>43959</v>
      </c>
      <c r="E7933" s="1">
        <v>0</v>
      </c>
      <c r="F7933" s="1" t="str" cm="1">
        <f t="array" ref="F7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33" s="1" t="str" cm="1">
        <f t="array" ref="G7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33" s="1" t="str" cm="1">
        <f t="array" ref="H7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33" s="1" t="str" cm="1">
        <f t="array" ref="I7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33" s="1" t="e" cm="1">
        <f t="array" ref="J7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33" s="1" t="e" cm="1">
        <f t="array" ref="K7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33"/>
      <c r="Q7933"/>
      <c r="T7933"/>
      <c r="V7933" s="1"/>
      <c r="W7933" s="2"/>
    </row>
    <row r="7934" spans="1:23" x14ac:dyDescent="0.25">
      <c r="A7934" s="1" t="s">
        <v>1397</v>
      </c>
      <c r="B7934" s="1">
        <v>1.313431</v>
      </c>
      <c r="C7934" s="1">
        <v>103.88376700000001</v>
      </c>
      <c r="D7934" s="9">
        <v>43959</v>
      </c>
      <c r="E7934" s="1">
        <v>1</v>
      </c>
      <c r="F7934" s="1" t="str" cm="1">
        <f t="array" ref="F7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34" s="1" t="str" cm="1">
        <f t="array" ref="G7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34" s="1" t="str" cm="1">
        <f t="array" ref="H7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34" s="1" t="str" cm="1">
        <f t="array" ref="I7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34" s="1" t="e" cm="1">
        <f t="array" ref="J7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34" s="1" t="e" cm="1">
        <f t="array" ref="K7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34"/>
      <c r="Q7934"/>
      <c r="T7934"/>
      <c r="V7934" s="1"/>
      <c r="W7934" s="2"/>
    </row>
    <row r="7935" spans="1:23" x14ac:dyDescent="0.25">
      <c r="A7935" s="1" t="s">
        <v>2425</v>
      </c>
      <c r="B7935" s="1">
        <v>1.3192740000000001</v>
      </c>
      <c r="C7935" s="1">
        <v>103.841352</v>
      </c>
      <c r="D7935" s="9">
        <v>43959</v>
      </c>
      <c r="E7935" s="1">
        <v>1</v>
      </c>
      <c r="F7935" s="1" t="str" cm="1">
        <f t="array" ref="F7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35" s="1" t="str" cm="1">
        <f t="array" ref="G7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35" s="1" cm="1">
        <f t="array" ref="H7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94173237666936</v>
      </c>
      <c r="I7935" s="1" cm="1">
        <f t="array" ref="I7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8</v>
      </c>
      <c r="J7935" s="1" t="e" cm="1">
        <f t="array" ref="J7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35" s="1" t="e" cm="1">
        <f t="array" ref="K7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35"/>
      <c r="Q7935"/>
      <c r="T7935"/>
      <c r="V7935" s="1"/>
      <c r="W7935" s="2"/>
    </row>
    <row r="7936" spans="1:23" x14ac:dyDescent="0.25">
      <c r="A7936" s="1" t="s">
        <v>342</v>
      </c>
      <c r="B7936" s="1">
        <v>1.3616200000000001</v>
      </c>
      <c r="C7936" s="1">
        <v>103.878666</v>
      </c>
      <c r="D7936" s="9">
        <v>43959</v>
      </c>
      <c r="E7936" s="1">
        <v>0</v>
      </c>
      <c r="F7936" s="1" t="str" cm="1">
        <f t="array" ref="F7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36" s="1" t="str" cm="1">
        <f t="array" ref="G7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36" s="1" t="str" cm="1">
        <f t="array" ref="H7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36" s="1" t="str" cm="1">
        <f t="array" ref="I7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36" s="1" t="e" cm="1">
        <f t="array" ref="J7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36" s="1" t="e" cm="1">
        <f t="array" ref="K7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36"/>
      <c r="Q7936"/>
      <c r="T7936"/>
      <c r="V7936" s="1"/>
      <c r="W7936" s="2"/>
    </row>
    <row r="7937" spans="1:23" x14ac:dyDescent="0.25">
      <c r="A7937" s="1" t="s">
        <v>1271</v>
      </c>
      <c r="B7937" s="1">
        <v>1.3112699999999999</v>
      </c>
      <c r="C7937" s="1">
        <v>103.8857029</v>
      </c>
      <c r="D7937" s="9">
        <v>43959</v>
      </c>
      <c r="E7937" s="1">
        <v>1</v>
      </c>
      <c r="F7937" s="1" t="str" cm="1">
        <f t="array" ref="F7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37" s="1" t="str" cm="1">
        <f t="array" ref="G7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37" s="1" t="str" cm="1">
        <f t="array" ref="H7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37" s="1" t="str" cm="1">
        <f t="array" ref="I7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37" s="1" t="e" cm="1">
        <f t="array" ref="J7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37" s="1" t="e" cm="1">
        <f t="array" ref="K7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37"/>
      <c r="Q7937"/>
      <c r="T7937"/>
      <c r="V7937" s="1"/>
      <c r="W7937" s="2"/>
    </row>
    <row r="7938" spans="1:23" x14ac:dyDescent="0.25">
      <c r="A7938" s="1" t="s">
        <v>2170</v>
      </c>
      <c r="B7938" s="1">
        <v>1.310716</v>
      </c>
      <c r="C7938" s="1">
        <v>103.88255100000001</v>
      </c>
      <c r="D7938" s="9">
        <v>43959</v>
      </c>
      <c r="E7938" s="1">
        <v>0</v>
      </c>
      <c r="F7938" s="1" t="str" cm="1">
        <f t="array" ref="F7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38" s="1" t="str" cm="1">
        <f t="array" ref="G7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38" s="1" t="str" cm="1">
        <f t="array" ref="H7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38" s="1" t="str" cm="1">
        <f t="array" ref="I7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38" s="1" t="e" cm="1">
        <f t="array" ref="J7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38" s="1" t="e" cm="1">
        <f t="array" ref="K7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38"/>
      <c r="Q7938"/>
      <c r="T7938"/>
      <c r="V7938" s="1"/>
      <c r="W7938" s="2"/>
    </row>
    <row r="7939" spans="1:23" x14ac:dyDescent="0.25">
      <c r="A7939" s="1" t="s">
        <v>2171</v>
      </c>
      <c r="B7939" s="1">
        <v>1.3578622</v>
      </c>
      <c r="C7939" s="1">
        <v>103.8788124</v>
      </c>
      <c r="D7939" s="9">
        <v>43959</v>
      </c>
      <c r="E7939" s="1">
        <v>0</v>
      </c>
      <c r="F7939" s="1" t="str" cm="1">
        <f t="array" ref="F7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39" s="1" t="str" cm="1">
        <f t="array" ref="G7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39" s="1" t="str" cm="1">
        <f t="array" ref="H7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39" s="1" t="str" cm="1">
        <f t="array" ref="I7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39" s="1" t="e" cm="1">
        <f t="array" ref="J7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39" s="1" t="e" cm="1">
        <f t="array" ref="K7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39"/>
      <c r="Q7939"/>
      <c r="T7939"/>
      <c r="V7939" s="1"/>
      <c r="W7939" s="2"/>
    </row>
    <row r="7940" spans="1:23" x14ac:dyDescent="0.25">
      <c r="A7940" s="1" t="s">
        <v>1615</v>
      </c>
      <c r="B7940" s="1">
        <v>1.3594120000000001</v>
      </c>
      <c r="C7940" s="1">
        <v>103.763116</v>
      </c>
      <c r="D7940" s="9">
        <v>43959</v>
      </c>
      <c r="E7940" s="1">
        <v>0</v>
      </c>
      <c r="F7940" s="1" t="str" cm="1">
        <f t="array" ref="F7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40" s="1" t="str" cm="1">
        <f t="array" ref="G7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40" s="1" t="str" cm="1">
        <f t="array" ref="H7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40" s="1" t="str" cm="1">
        <f t="array" ref="I7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40" s="1" t="e" cm="1">
        <f t="array" ref="J7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40" s="1" t="e" cm="1">
        <f t="array" ref="K7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40"/>
      <c r="Q7940"/>
      <c r="T7940"/>
      <c r="V7940" s="1"/>
      <c r="W7940" s="2"/>
    </row>
    <row r="7941" spans="1:23" x14ac:dyDescent="0.25">
      <c r="A7941" s="1" t="s">
        <v>1896</v>
      </c>
      <c r="B7941" s="1">
        <v>1.3585659999999999</v>
      </c>
      <c r="C7941" s="1">
        <v>103.762857</v>
      </c>
      <c r="D7941" s="9">
        <v>43959</v>
      </c>
      <c r="E7941" s="1">
        <v>4</v>
      </c>
      <c r="F7941" s="1" t="str" cm="1">
        <f t="array" ref="F7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41" s="1" t="str" cm="1">
        <f t="array" ref="G7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41" s="1" t="str" cm="1">
        <f t="array" ref="H7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41" s="1" t="str" cm="1">
        <f t="array" ref="I7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41" s="1" t="e" cm="1">
        <f t="array" ref="J7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41" s="1" t="e" cm="1">
        <f t="array" ref="K7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41"/>
      <c r="Q7941"/>
      <c r="T7941"/>
      <c r="V7941" s="1"/>
      <c r="W7941" s="2"/>
    </row>
    <row r="7942" spans="1:23" x14ac:dyDescent="0.25">
      <c r="A7942" s="1" t="s">
        <v>2426</v>
      </c>
      <c r="B7942" s="1">
        <v>1.357124</v>
      </c>
      <c r="C7942" s="1">
        <v>103.760942</v>
      </c>
      <c r="D7942" s="9">
        <v>43959</v>
      </c>
      <c r="E7942" s="1">
        <v>3</v>
      </c>
      <c r="F7942" s="1" t="str" cm="1">
        <f t="array" ref="F7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42" s="1" t="str" cm="1">
        <f t="array" ref="G7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42" s="1" cm="1">
        <f t="array" ref="H7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9.975886407026699</v>
      </c>
      <c r="I7942" s="1" cm="1">
        <f t="array" ref="I7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8</v>
      </c>
      <c r="J7942" s="1" t="e" cm="1">
        <f t="array" ref="J7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42" s="1" t="e" cm="1">
        <f t="array" ref="K7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42"/>
      <c r="Q7942"/>
      <c r="T7942"/>
      <c r="V7942" s="1"/>
      <c r="W7942" s="2"/>
    </row>
    <row r="7943" spans="1:23" x14ac:dyDescent="0.25">
      <c r="A7943" s="1" t="s">
        <v>998</v>
      </c>
      <c r="B7943" s="1">
        <v>1.3607590000000001</v>
      </c>
      <c r="C7943" s="1">
        <v>103.765297</v>
      </c>
      <c r="D7943" s="9">
        <v>43959</v>
      </c>
      <c r="E7943" s="1">
        <v>1</v>
      </c>
      <c r="F7943" s="1" t="str" cm="1">
        <f t="array" ref="F7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43" s="1" t="str" cm="1">
        <f t="array" ref="G7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43" s="1" t="str" cm="1">
        <f t="array" ref="H7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43" s="1" t="str" cm="1">
        <f t="array" ref="I7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43" s="1" t="e" cm="1">
        <f t="array" ref="J7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43" s="1" t="e" cm="1">
        <f t="array" ref="K7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43"/>
      <c r="Q7943"/>
      <c r="T7943"/>
      <c r="V7943" s="1"/>
      <c r="W7943" s="2"/>
    </row>
    <row r="7944" spans="1:23" x14ac:dyDescent="0.25">
      <c r="A7944" s="1" t="s">
        <v>2345</v>
      </c>
      <c r="B7944" s="1">
        <v>1.335232</v>
      </c>
      <c r="C7944" s="1">
        <v>103.723978</v>
      </c>
      <c r="D7944" s="9">
        <v>43959</v>
      </c>
      <c r="E7944" s="1">
        <v>0</v>
      </c>
      <c r="F7944" s="1" t="str" cm="1">
        <f t="array" ref="F7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44" s="1" t="str" cm="1">
        <f t="array" ref="G7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44" s="1" t="str" cm="1">
        <f t="array" ref="H7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44" s="1" t="str" cm="1">
        <f t="array" ref="I7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44" s="1" t="e" cm="1">
        <f t="array" ref="J7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44" s="1" t="e" cm="1">
        <f t="array" ref="K7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44"/>
      <c r="Q7944"/>
      <c r="T7944"/>
      <c r="V7944" s="1"/>
      <c r="W7944" s="2"/>
    </row>
    <row r="7945" spans="1:23" x14ac:dyDescent="0.25">
      <c r="A7945" s="1" t="s">
        <v>2427</v>
      </c>
      <c r="B7945" s="1">
        <v>1.307739</v>
      </c>
      <c r="C7945" s="1">
        <v>103.794704</v>
      </c>
      <c r="D7945" s="9">
        <v>43959</v>
      </c>
      <c r="E7945" s="1">
        <v>1</v>
      </c>
      <c r="F7945" s="1" t="str" cm="1">
        <f t="array" ref="F7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45" s="1" t="str" cm="1">
        <f t="array" ref="G7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45" s="1" t="str" cm="1">
        <f t="array" ref="H7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45" s="1" t="str" cm="1">
        <f t="array" ref="I7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45" s="1" t="e" cm="1">
        <f t="array" ref="J7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45" s="1" t="e" cm="1">
        <f t="array" ref="K7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45"/>
      <c r="Q7945"/>
      <c r="T7945"/>
      <c r="V7945" s="1"/>
      <c r="W7945" s="2"/>
    </row>
    <row r="7946" spans="1:23" x14ac:dyDescent="0.25">
      <c r="A7946" s="1" t="s">
        <v>2428</v>
      </c>
      <c r="B7946" s="1">
        <v>1.3087139999999999</v>
      </c>
      <c r="C7946" s="1">
        <v>103.793108</v>
      </c>
      <c r="D7946" s="9">
        <v>43959</v>
      </c>
      <c r="E7946" s="1">
        <v>1</v>
      </c>
      <c r="F7946" s="1" t="str" cm="1">
        <f t="array" ref="F7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46" s="1" t="str" cm="1">
        <f t="array" ref="G7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46" s="1" t="str" cm="1">
        <f t="array" ref="H7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46" s="1" t="str" cm="1">
        <f t="array" ref="I7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46" s="1" t="e" cm="1">
        <f t="array" ref="J7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46" s="1" t="e" cm="1">
        <f t="array" ref="K7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46"/>
      <c r="Q7946"/>
      <c r="T7946"/>
      <c r="V7946" s="1"/>
      <c r="W7946" s="2"/>
    </row>
    <row r="7947" spans="1:23" x14ac:dyDescent="0.25">
      <c r="A7947" s="1" t="s">
        <v>2429</v>
      </c>
      <c r="B7947" s="1">
        <v>1.373634</v>
      </c>
      <c r="C7947" s="1">
        <v>103.896022</v>
      </c>
      <c r="D7947" s="9">
        <v>43959</v>
      </c>
      <c r="E7947" s="1">
        <v>1</v>
      </c>
      <c r="F7947" s="1" t="str" cm="1">
        <f t="array" ref="F7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47" s="1" t="str" cm="1">
        <f t="array" ref="G7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47" s="1" t="str" cm="1">
        <f t="array" ref="H7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47" s="1" t="str" cm="1">
        <f t="array" ref="I7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47" s="1" t="e" cm="1">
        <f t="array" ref="J7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47" s="1" t="e" cm="1">
        <f t="array" ref="K7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47"/>
      <c r="Q7947"/>
      <c r="T7947"/>
      <c r="V7947" s="1"/>
      <c r="W7947" s="2"/>
    </row>
    <row r="7948" spans="1:23" x14ac:dyDescent="0.25">
      <c r="A7948" s="1" t="s">
        <v>2430</v>
      </c>
      <c r="B7948" s="1">
        <v>1.37487</v>
      </c>
      <c r="C7948" s="1">
        <v>103.895844</v>
      </c>
      <c r="D7948" s="9">
        <v>43959</v>
      </c>
      <c r="E7948" s="1">
        <v>1</v>
      </c>
      <c r="F7948" s="1" cm="1">
        <f t="array" ref="F7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26363555662648</v>
      </c>
      <c r="G7948" s="1" cm="1">
        <f t="array" ref="G7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9</v>
      </c>
      <c r="H7948" s="1" t="str" cm="1">
        <f t="array" ref="H7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48" s="1" t="str" cm="1">
        <f t="array" ref="I7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48" s="1" t="e" cm="1">
        <f t="array" ref="J7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48" s="1" t="e" cm="1">
        <f t="array" ref="K7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48"/>
      <c r="Q7948"/>
      <c r="T7948"/>
      <c r="V7948" s="1"/>
      <c r="W7948" s="2"/>
    </row>
    <row r="7949" spans="1:23" x14ac:dyDescent="0.25">
      <c r="A7949" s="1" t="s">
        <v>1619</v>
      </c>
      <c r="B7949" s="1">
        <v>1.3599509000000001</v>
      </c>
      <c r="C7949" s="1">
        <v>103.891352</v>
      </c>
      <c r="D7949" s="9">
        <v>43959</v>
      </c>
      <c r="E7949" s="1">
        <v>1</v>
      </c>
      <c r="F7949" s="1" t="str" cm="1">
        <f t="array" ref="F7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49" s="1" t="str" cm="1">
        <f t="array" ref="G7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49" s="1" t="str" cm="1">
        <f t="array" ref="H7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49" s="1" t="str" cm="1">
        <f t="array" ref="I7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49" s="1" t="e" cm="1">
        <f t="array" ref="J7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49" s="1" t="e" cm="1">
        <f t="array" ref="K7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49"/>
      <c r="Q7949"/>
      <c r="T7949"/>
      <c r="V7949" s="1"/>
      <c r="W7949" s="2"/>
    </row>
    <row r="7950" spans="1:23" x14ac:dyDescent="0.25">
      <c r="A7950" s="1" t="s">
        <v>2431</v>
      </c>
      <c r="B7950" s="1">
        <v>1.373362</v>
      </c>
      <c r="C7950" s="1">
        <v>103.8968019</v>
      </c>
      <c r="D7950" s="9">
        <v>43959</v>
      </c>
      <c r="E7950" s="1">
        <v>1</v>
      </c>
      <c r="F7950" s="1" t="str" cm="1">
        <f t="array" ref="F7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50" s="1" t="str" cm="1">
        <f t="array" ref="G7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50" s="1" t="str" cm="1">
        <f t="array" ref="H7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50" s="1" t="str" cm="1">
        <f t="array" ref="I7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50" s="1" t="e" cm="1">
        <f t="array" ref="J7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50" s="1" t="e" cm="1">
        <f t="array" ref="K7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50"/>
      <c r="Q7950"/>
      <c r="T7950"/>
      <c r="V7950" s="1"/>
      <c r="W7950" s="2"/>
    </row>
    <row r="7951" spans="1:23" x14ac:dyDescent="0.25">
      <c r="A7951" s="1" t="s">
        <v>2346</v>
      </c>
      <c r="B7951" s="1">
        <v>1.3764590000000001</v>
      </c>
      <c r="C7951" s="1">
        <v>103.890846</v>
      </c>
      <c r="D7951" s="9">
        <v>43959</v>
      </c>
      <c r="E7951" s="1">
        <v>0</v>
      </c>
      <c r="F7951" s="1" t="str" cm="1">
        <f t="array" ref="F7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51" s="1" t="str" cm="1">
        <f t="array" ref="G7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51" s="1" t="str" cm="1">
        <f t="array" ref="H7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51" s="1" t="str" cm="1">
        <f t="array" ref="I7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51" s="1" t="e" cm="1">
        <f t="array" ref="J7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51" s="1" t="e" cm="1">
        <f t="array" ref="K7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51"/>
      <c r="Q7951"/>
      <c r="T7951"/>
      <c r="V7951" s="1"/>
      <c r="W7951" s="2"/>
    </row>
    <row r="7952" spans="1:23" x14ac:dyDescent="0.25">
      <c r="A7952" s="1" t="s">
        <v>1902</v>
      </c>
      <c r="B7952" s="1">
        <v>1.3714170000000001</v>
      </c>
      <c r="C7952" s="1">
        <v>103.88144699999999</v>
      </c>
      <c r="D7952" s="9">
        <v>43959</v>
      </c>
      <c r="E7952" s="1">
        <v>0</v>
      </c>
      <c r="F7952" s="1" t="str" cm="1">
        <f t="array" ref="F7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52" s="1" t="str" cm="1">
        <f t="array" ref="G7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52" s="1" t="str" cm="1">
        <f t="array" ref="H7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52" s="1" t="str" cm="1">
        <f t="array" ref="I7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52" s="1" t="e" cm="1">
        <f t="array" ref="J7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52" s="1" t="e" cm="1">
        <f t="array" ref="K7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52"/>
      <c r="Q7952"/>
      <c r="T7952"/>
      <c r="V7952" s="1"/>
      <c r="W7952" s="2"/>
    </row>
    <row r="7953" spans="1:23" x14ac:dyDescent="0.25">
      <c r="A7953" s="1" t="s">
        <v>1903</v>
      </c>
      <c r="B7953" s="1">
        <v>1.3724106</v>
      </c>
      <c r="C7953" s="1">
        <v>103.8805931</v>
      </c>
      <c r="D7953" s="9">
        <v>43959</v>
      </c>
      <c r="E7953" s="1">
        <v>0</v>
      </c>
      <c r="F7953" s="1" t="str" cm="1">
        <f t="array" ref="F7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53" s="1" t="str" cm="1">
        <f t="array" ref="G7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53" s="1" t="str" cm="1">
        <f t="array" ref="H7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53" s="1" t="str" cm="1">
        <f t="array" ref="I7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53" s="1" t="e" cm="1">
        <f t="array" ref="J7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53" s="1" t="e" cm="1">
        <f t="array" ref="K7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53"/>
      <c r="Q7953"/>
      <c r="T7953"/>
      <c r="V7953" s="1"/>
      <c r="W7953" s="2"/>
    </row>
    <row r="7954" spans="1:23" x14ac:dyDescent="0.25">
      <c r="A7954" s="1" t="s">
        <v>1904</v>
      </c>
      <c r="B7954" s="1">
        <v>1.3721634</v>
      </c>
      <c r="C7954" s="1">
        <v>103.881242</v>
      </c>
      <c r="D7954" s="9">
        <v>43959</v>
      </c>
      <c r="E7954" s="1">
        <v>0</v>
      </c>
      <c r="F7954" s="1" t="str" cm="1">
        <f t="array" ref="F7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54" s="1" t="str" cm="1">
        <f t="array" ref="G7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54" s="1" t="str" cm="1">
        <f t="array" ref="H7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54" s="1" t="str" cm="1">
        <f t="array" ref="I7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54" s="1" t="e" cm="1">
        <f t="array" ref="J7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54" s="1" t="e" cm="1">
        <f t="array" ref="K7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54"/>
      <c r="Q7954"/>
      <c r="T7954"/>
      <c r="V7954" s="1"/>
      <c r="W7954" s="2"/>
    </row>
    <row r="7955" spans="1:23" x14ac:dyDescent="0.25">
      <c r="A7955" s="1" t="s">
        <v>1905</v>
      </c>
      <c r="B7955" s="1">
        <v>1.3726449999999999</v>
      </c>
      <c r="C7955" s="1">
        <v>103.88112099999999</v>
      </c>
      <c r="D7955" s="9">
        <v>43959</v>
      </c>
      <c r="E7955" s="1">
        <v>0</v>
      </c>
      <c r="F7955" s="1" t="str" cm="1">
        <f t="array" ref="F7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55" s="1" t="str" cm="1">
        <f t="array" ref="G7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55" s="1" t="str" cm="1">
        <f t="array" ref="H7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55" s="1" t="str" cm="1">
        <f t="array" ref="I7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55" s="1" t="e" cm="1">
        <f t="array" ref="J7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55" s="1" t="e" cm="1">
        <f t="array" ref="K7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55"/>
      <c r="Q7955"/>
      <c r="T7955"/>
      <c r="V7955" s="1"/>
      <c r="W7955" s="2"/>
    </row>
    <row r="7956" spans="1:23" x14ac:dyDescent="0.25">
      <c r="A7956" s="1" t="s">
        <v>2347</v>
      </c>
      <c r="B7956" s="1">
        <v>1.37243</v>
      </c>
      <c r="C7956" s="1">
        <v>103.881598</v>
      </c>
      <c r="D7956" s="9">
        <v>43959</v>
      </c>
      <c r="E7956" s="1">
        <v>0</v>
      </c>
      <c r="F7956" s="1" t="str" cm="1">
        <f t="array" ref="F7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56" s="1" t="str" cm="1">
        <f t="array" ref="G7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56" s="1" t="str" cm="1">
        <f t="array" ref="H7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56" s="1" t="str" cm="1">
        <f t="array" ref="I7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56" s="1" t="e" cm="1">
        <f t="array" ref="J7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56" s="1" t="e" cm="1">
        <f t="array" ref="K7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56"/>
      <c r="Q7956"/>
      <c r="T7956"/>
      <c r="V7956" s="1"/>
      <c r="W7956" s="2"/>
    </row>
    <row r="7957" spans="1:23" x14ac:dyDescent="0.25">
      <c r="A7957" s="1" t="s">
        <v>2348</v>
      </c>
      <c r="B7957" s="1">
        <v>1.372797</v>
      </c>
      <c r="C7957" s="1">
        <v>103.881827</v>
      </c>
      <c r="D7957" s="9">
        <v>43959</v>
      </c>
      <c r="E7957" s="1">
        <v>1</v>
      </c>
      <c r="F7957" s="1" t="str" cm="1">
        <f t="array" ref="F7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57" s="1" t="str" cm="1">
        <f t="array" ref="G7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57" s="1" t="str" cm="1">
        <f t="array" ref="H7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57" s="1" t="str" cm="1">
        <f t="array" ref="I7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57" s="1" t="e" cm="1">
        <f t="array" ref="J7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57" s="1" t="e" cm="1">
        <f t="array" ref="K7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57"/>
      <c r="Q7957"/>
      <c r="T7957"/>
      <c r="V7957" s="1"/>
      <c r="W7957" s="2"/>
    </row>
    <row r="7958" spans="1:23" x14ac:dyDescent="0.25">
      <c r="A7958" s="1" t="s">
        <v>2094</v>
      </c>
      <c r="B7958" s="1">
        <v>1.376603</v>
      </c>
      <c r="C7958" s="1">
        <v>103.877403</v>
      </c>
      <c r="D7958" s="9">
        <v>43959</v>
      </c>
      <c r="E7958" s="1">
        <v>0</v>
      </c>
      <c r="F7958" s="1" t="str" cm="1">
        <f t="array" ref="F7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58" s="1" t="str" cm="1">
        <f t="array" ref="G7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58" s="1" t="str" cm="1">
        <f t="array" ref="H7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58" s="1" t="str" cm="1">
        <f t="array" ref="I7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58" s="1" t="e" cm="1">
        <f t="array" ref="J7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58" s="1" t="e" cm="1">
        <f t="array" ref="K7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58"/>
      <c r="Q7958"/>
      <c r="T7958"/>
      <c r="V7958" s="1"/>
      <c r="W7958" s="2"/>
    </row>
    <row r="7959" spans="1:23" x14ac:dyDescent="0.25">
      <c r="A7959" s="1" t="s">
        <v>2432</v>
      </c>
      <c r="B7959" s="1">
        <v>1.3795519000000001</v>
      </c>
      <c r="C7959" s="1">
        <v>103.89140399999999</v>
      </c>
      <c r="D7959" s="9">
        <v>43959</v>
      </c>
      <c r="E7959" s="1">
        <v>2</v>
      </c>
      <c r="F7959" s="1" t="str" cm="1">
        <f t="array" ref="F7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59" s="1" t="str" cm="1">
        <f t="array" ref="G7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59" s="1" t="str" cm="1">
        <f t="array" ref="H7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59" s="1" t="str" cm="1">
        <f t="array" ref="I7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59" s="1" t="e" cm="1">
        <f t="array" ref="J7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59" s="1" t="e" cm="1">
        <f t="array" ref="K7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59"/>
      <c r="Q7959"/>
      <c r="T7959"/>
      <c r="V7959" s="1"/>
      <c r="W7959" s="2"/>
    </row>
    <row r="7960" spans="1:23" x14ac:dyDescent="0.25">
      <c r="A7960" s="1" t="s">
        <v>2349</v>
      </c>
      <c r="B7960" s="1">
        <v>1.3778840000000001</v>
      </c>
      <c r="C7960" s="1">
        <v>103.890139</v>
      </c>
      <c r="D7960" s="9">
        <v>43959</v>
      </c>
      <c r="E7960" s="1">
        <v>0</v>
      </c>
      <c r="F7960" s="1" t="str" cm="1">
        <f t="array" ref="F7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60" s="1" t="str" cm="1">
        <f t="array" ref="G7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60" s="1" t="str" cm="1">
        <f t="array" ref="H7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60" s="1" t="str" cm="1">
        <f t="array" ref="I7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60" s="1" t="e" cm="1">
        <f t="array" ref="J7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60" s="1" t="e" cm="1">
        <f t="array" ref="K7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60"/>
      <c r="Q7960"/>
      <c r="T7960"/>
      <c r="V7960" s="1"/>
      <c r="W7960" s="2"/>
    </row>
    <row r="7961" spans="1:23" x14ac:dyDescent="0.25">
      <c r="A7961" s="1" t="s">
        <v>2350</v>
      </c>
      <c r="B7961" s="1">
        <v>1.3746824</v>
      </c>
      <c r="C7961" s="1">
        <v>103.8799635</v>
      </c>
      <c r="D7961" s="9">
        <v>43959</v>
      </c>
      <c r="E7961" s="1">
        <v>0</v>
      </c>
      <c r="F7961" s="1" t="str" cm="1">
        <f t="array" ref="F7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61" s="1" t="str" cm="1">
        <f t="array" ref="G7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61" s="1" t="str" cm="1">
        <f t="array" ref="H7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61" s="1" t="str" cm="1">
        <f t="array" ref="I7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61" s="1" t="e" cm="1">
        <f t="array" ref="J7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61" s="1" t="e" cm="1">
        <f t="array" ref="K7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61"/>
      <c r="Q7961"/>
      <c r="T7961"/>
      <c r="V7961" s="1"/>
      <c r="W7961" s="2"/>
    </row>
    <row r="7962" spans="1:23" x14ac:dyDescent="0.25">
      <c r="A7962" s="1" t="s">
        <v>1406</v>
      </c>
      <c r="B7962" s="1">
        <v>1.3735204000000001</v>
      </c>
      <c r="C7962" s="1">
        <v>103.8798173</v>
      </c>
      <c r="D7962" s="9">
        <v>43959</v>
      </c>
      <c r="E7962" s="1">
        <v>0</v>
      </c>
      <c r="F7962" s="1" t="str" cm="1">
        <f t="array" ref="F7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62" s="1" t="str" cm="1">
        <f t="array" ref="G7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62" s="1" t="str" cm="1">
        <f t="array" ref="H7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62" s="1" t="str" cm="1">
        <f t="array" ref="I7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62" s="1" t="e" cm="1">
        <f t="array" ref="J7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62" s="1" t="e" cm="1">
        <f t="array" ref="K7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62"/>
      <c r="Q7962"/>
      <c r="T7962"/>
      <c r="V7962" s="1"/>
      <c r="W7962" s="2"/>
    </row>
    <row r="7963" spans="1:23" x14ac:dyDescent="0.25">
      <c r="A7963" s="1" t="s">
        <v>2174</v>
      </c>
      <c r="B7963" s="1">
        <v>1.3736311999999999</v>
      </c>
      <c r="C7963" s="1">
        <v>103.8791183</v>
      </c>
      <c r="D7963" s="9">
        <v>43959</v>
      </c>
      <c r="E7963" s="1">
        <v>0</v>
      </c>
      <c r="F7963" s="1" t="str" cm="1">
        <f t="array" ref="F7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63" s="1" t="str" cm="1">
        <f t="array" ref="G7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63" s="1" t="str" cm="1">
        <f t="array" ref="H7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63" s="1" t="str" cm="1">
        <f t="array" ref="I7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63" s="1" t="e" cm="1">
        <f t="array" ref="J7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63" s="1" t="e" cm="1">
        <f t="array" ref="K7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63"/>
      <c r="Q7963"/>
      <c r="T7963"/>
      <c r="V7963" s="1"/>
      <c r="W7963" s="2"/>
    </row>
    <row r="7964" spans="1:23" x14ac:dyDescent="0.25">
      <c r="A7964" s="1" t="s">
        <v>2007</v>
      </c>
      <c r="B7964" s="1">
        <v>1.3732959</v>
      </c>
      <c r="C7964" s="1">
        <v>103.8806103</v>
      </c>
      <c r="D7964" s="9">
        <v>43959</v>
      </c>
      <c r="E7964" s="1">
        <v>0</v>
      </c>
      <c r="F7964" s="1" t="str" cm="1">
        <f t="array" ref="F7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64" s="1" t="str" cm="1">
        <f t="array" ref="G7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64" s="1" t="str" cm="1">
        <f t="array" ref="H7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64" s="1" t="str" cm="1">
        <f t="array" ref="I7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64" s="1" t="e" cm="1">
        <f t="array" ref="J7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64" s="1" t="e" cm="1">
        <f t="array" ref="K7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64"/>
      <c r="Q7964"/>
      <c r="T7964"/>
      <c r="V7964" s="1"/>
      <c r="W7964" s="2"/>
    </row>
    <row r="7965" spans="1:23" x14ac:dyDescent="0.25">
      <c r="A7965" s="1" t="s">
        <v>2263</v>
      </c>
      <c r="B7965" s="1">
        <v>1.373899</v>
      </c>
      <c r="C7965" s="1">
        <v>103.880804</v>
      </c>
      <c r="D7965" s="9">
        <v>43959</v>
      </c>
      <c r="E7965" s="1">
        <v>0</v>
      </c>
      <c r="F7965" s="1" t="str" cm="1">
        <f t="array" ref="F7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65" s="1" t="str" cm="1">
        <f t="array" ref="G7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65" s="1" t="str" cm="1">
        <f t="array" ref="H7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65" s="1" t="str" cm="1">
        <f t="array" ref="I7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65" s="1" t="e" cm="1">
        <f t="array" ref="J7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65" s="1" t="e" cm="1">
        <f t="array" ref="K7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65"/>
      <c r="Q7965"/>
      <c r="T7965"/>
      <c r="V7965" s="1"/>
      <c r="W7965" s="2"/>
    </row>
    <row r="7966" spans="1:23" x14ac:dyDescent="0.25">
      <c r="A7966" s="1" t="s">
        <v>2433</v>
      </c>
      <c r="B7966" s="1">
        <v>1.3742620000000001</v>
      </c>
      <c r="C7966" s="1">
        <v>103.878479</v>
      </c>
      <c r="D7966" s="9">
        <v>43959</v>
      </c>
      <c r="E7966" s="1">
        <v>1</v>
      </c>
      <c r="F7966" s="1" t="str" cm="1">
        <f t="array" ref="F7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66" s="1" t="str" cm="1">
        <f t="array" ref="G7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66" s="1" t="str" cm="1">
        <f t="array" ref="H7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66" s="1" t="str" cm="1">
        <f t="array" ref="I7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66" s="1" t="e" cm="1">
        <f t="array" ref="J7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66" s="1" t="e" cm="1">
        <f t="array" ref="K7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66"/>
      <c r="Q7966"/>
      <c r="T7966"/>
      <c r="V7966" s="1"/>
      <c r="W7966" s="2"/>
    </row>
    <row r="7967" spans="1:23" x14ac:dyDescent="0.25">
      <c r="A7967" s="1" t="s">
        <v>2434</v>
      </c>
      <c r="B7967" s="1">
        <v>1.3598980000000001</v>
      </c>
      <c r="C7967" s="1">
        <v>103.76465399999999</v>
      </c>
      <c r="D7967" s="9">
        <v>43959</v>
      </c>
      <c r="E7967" s="1">
        <v>1</v>
      </c>
      <c r="F7967" s="1" t="str" cm="1">
        <f t="array" ref="F7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67" s="1" t="str" cm="1">
        <f t="array" ref="G7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67" s="1" t="str" cm="1">
        <f t="array" ref="H7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67" s="1" t="str" cm="1">
        <f t="array" ref="I7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67" s="1" t="e" cm="1">
        <f t="array" ref="J7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67" s="1" t="e" cm="1">
        <f t="array" ref="K7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67"/>
      <c r="Q7967"/>
      <c r="T7967"/>
      <c r="V7967" s="1"/>
      <c r="W7967" s="2"/>
    </row>
    <row r="7968" spans="1:23" x14ac:dyDescent="0.25">
      <c r="A7968" s="1" t="s">
        <v>1734</v>
      </c>
      <c r="B7968" s="1">
        <v>1.3578319999999999</v>
      </c>
      <c r="C7968" s="1">
        <v>103.76417600000001</v>
      </c>
      <c r="D7968" s="9">
        <v>43959</v>
      </c>
      <c r="E7968" s="1">
        <v>3</v>
      </c>
      <c r="F7968" s="1" t="str" cm="1">
        <f t="array" ref="F7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68" s="1" t="str" cm="1">
        <f t="array" ref="G7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68" s="1" t="str" cm="1">
        <f t="array" ref="H7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68" s="1" t="str" cm="1">
        <f t="array" ref="I7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68" s="1" t="e" cm="1">
        <f t="array" ref="J7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68" s="1" t="e" cm="1">
        <f t="array" ref="K7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68"/>
      <c r="Q7968"/>
      <c r="T7968"/>
      <c r="V7968" s="1"/>
      <c r="W7968" s="2"/>
    </row>
    <row r="7969" spans="1:23" x14ac:dyDescent="0.25">
      <c r="A7969" s="1" t="s">
        <v>2264</v>
      </c>
      <c r="B7969" s="1">
        <v>1.304754</v>
      </c>
      <c r="C7969" s="1">
        <v>103.899383</v>
      </c>
      <c r="D7969" s="9">
        <v>43959</v>
      </c>
      <c r="E7969" s="1">
        <v>1</v>
      </c>
      <c r="F7969" s="1" t="str" cm="1">
        <f t="array" ref="F7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69" s="1" t="str" cm="1">
        <f t="array" ref="G7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69" s="1" t="str" cm="1">
        <f t="array" ref="H7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69" s="1" t="str" cm="1">
        <f t="array" ref="I7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69" s="1" t="e" cm="1">
        <f t="array" ref="J7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69" s="1" t="e" cm="1">
        <f t="array" ref="K7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69"/>
      <c r="Q7969"/>
      <c r="T7969"/>
      <c r="V7969" s="1"/>
      <c r="W7969" s="2"/>
    </row>
    <row r="7970" spans="1:23" x14ac:dyDescent="0.25">
      <c r="A7970" s="1" t="s">
        <v>2435</v>
      </c>
      <c r="B7970" s="1">
        <v>1.280664</v>
      </c>
      <c r="C7970" s="1">
        <v>103.8249412</v>
      </c>
      <c r="D7970" s="9">
        <v>43959</v>
      </c>
      <c r="E7970" s="1">
        <v>1</v>
      </c>
      <c r="F7970" s="1" t="str" cm="1">
        <f t="array" ref="F7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70" s="1" t="str" cm="1">
        <f t="array" ref="G7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70" s="1" t="str" cm="1">
        <f t="array" ref="H7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70" s="1" t="str" cm="1">
        <f t="array" ref="I7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70" s="1" t="e" cm="1">
        <f t="array" ref="J7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70" s="1" t="e" cm="1">
        <f t="array" ref="K7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70"/>
      <c r="Q7970"/>
      <c r="T7970"/>
      <c r="V7970" s="1"/>
      <c r="W7970" s="2"/>
    </row>
    <row r="7971" spans="1:23" x14ac:dyDescent="0.25">
      <c r="A7971" s="1" t="s">
        <v>2436</v>
      </c>
      <c r="B7971" s="1">
        <v>1.2803260000000001</v>
      </c>
      <c r="C7971" s="1">
        <v>103.82436319999999</v>
      </c>
      <c r="D7971" s="9">
        <v>43959</v>
      </c>
      <c r="E7971" s="1">
        <v>1</v>
      </c>
      <c r="F7971" s="1" t="str" cm="1">
        <f t="array" ref="F7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71" s="1" t="str" cm="1">
        <f t="array" ref="G7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71" s="1" t="str" cm="1">
        <f t="array" ref="H7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71" s="1" t="str" cm="1">
        <f t="array" ref="I7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71" s="1" t="e" cm="1">
        <f t="array" ref="J7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71" s="1" t="e" cm="1">
        <f t="array" ref="K7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71"/>
      <c r="Q7971"/>
      <c r="T7971"/>
      <c r="V7971" s="1"/>
      <c r="W7971" s="2"/>
    </row>
    <row r="7972" spans="1:23" x14ac:dyDescent="0.25">
      <c r="A7972" s="1" t="s">
        <v>890</v>
      </c>
      <c r="B7972" s="1">
        <v>1.3725353</v>
      </c>
      <c r="C7972" s="1">
        <v>103.831873</v>
      </c>
      <c r="D7972" s="9">
        <v>43959</v>
      </c>
      <c r="E7972" s="1">
        <v>1</v>
      </c>
      <c r="F7972" s="1" t="str" cm="1">
        <f t="array" ref="F7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72" s="1" t="str" cm="1">
        <f t="array" ref="G7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72" s="1" cm="1">
        <f t="array" ref="H7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30068397469023</v>
      </c>
      <c r="I7972" s="1" cm="1">
        <f t="array" ref="I7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7972" s="1" t="e" cm="1">
        <f t="array" ref="J7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72" s="1" t="e" cm="1">
        <f t="array" ref="K7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72"/>
      <c r="Q7972"/>
      <c r="T7972"/>
      <c r="V7972" s="1"/>
      <c r="W7972" s="2"/>
    </row>
    <row r="7973" spans="1:23" x14ac:dyDescent="0.25">
      <c r="A7973" s="1" t="s">
        <v>2437</v>
      </c>
      <c r="B7973" s="1">
        <v>1.3663067</v>
      </c>
      <c r="C7973" s="1">
        <v>103.8678814</v>
      </c>
      <c r="D7973" s="9">
        <v>43959</v>
      </c>
      <c r="E7973" s="1">
        <v>1</v>
      </c>
      <c r="F7973" s="1" t="str" cm="1">
        <f t="array" ref="F7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73" s="1" t="str" cm="1">
        <f t="array" ref="G7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73" s="1" t="str" cm="1">
        <f t="array" ref="H7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73" s="1" t="str" cm="1">
        <f t="array" ref="I7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73" s="1" t="e" cm="1">
        <f t="array" ref="J7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73" s="1" t="e" cm="1">
        <f t="array" ref="K7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73"/>
      <c r="Q7973"/>
      <c r="T7973"/>
      <c r="V7973" s="1"/>
      <c r="W7973" s="2"/>
    </row>
    <row r="7974" spans="1:23" x14ac:dyDescent="0.25">
      <c r="A7974" s="1" t="s">
        <v>1737</v>
      </c>
      <c r="B7974" s="1">
        <v>1.3600989999999999</v>
      </c>
      <c r="C7974" s="1">
        <v>103.75968</v>
      </c>
      <c r="D7974" s="9">
        <v>43959</v>
      </c>
      <c r="E7974" s="1">
        <v>1</v>
      </c>
      <c r="F7974" s="1" t="str" cm="1">
        <f t="array" ref="F7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74" s="1" t="str" cm="1">
        <f t="array" ref="G7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74" s="1" cm="1">
        <f t="array" ref="H7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2.33297054913029</v>
      </c>
      <c r="I7974" s="1" cm="1">
        <f t="array" ref="I7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8</v>
      </c>
      <c r="J7974" s="1" t="e" cm="1">
        <f t="array" ref="J7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74" s="1" t="e" cm="1">
        <f t="array" ref="K7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74"/>
      <c r="Q7974"/>
      <c r="T7974"/>
      <c r="V7974" s="1"/>
      <c r="W7974" s="2"/>
    </row>
    <row r="7975" spans="1:23" x14ac:dyDescent="0.25">
      <c r="A7975" s="1" t="s">
        <v>2438</v>
      </c>
      <c r="B7975" s="1">
        <v>1.3089564</v>
      </c>
      <c r="C7975" s="1">
        <v>103.888358</v>
      </c>
      <c r="D7975" s="9">
        <v>43959</v>
      </c>
      <c r="E7975" s="1">
        <v>3</v>
      </c>
      <c r="F7975" s="1" t="str" cm="1">
        <f t="array" ref="F7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75" s="1" t="str" cm="1">
        <f t="array" ref="G7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75" s="1" t="str" cm="1">
        <f t="array" ref="H7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75" s="1" t="str" cm="1">
        <f t="array" ref="I7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75" s="1" t="e" cm="1">
        <f t="array" ref="J7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75" s="1" t="e" cm="1">
        <f t="array" ref="K7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75"/>
      <c r="Q7975"/>
      <c r="T7975"/>
      <c r="V7975" s="1"/>
      <c r="W7975" s="2"/>
    </row>
    <row r="7976" spans="1:23" x14ac:dyDescent="0.25">
      <c r="A7976" s="1" t="s">
        <v>2353</v>
      </c>
      <c r="B7976" s="1">
        <v>1.3061750000000001</v>
      </c>
      <c r="C7976" s="1">
        <v>103.83537099999999</v>
      </c>
      <c r="D7976" s="9">
        <v>43959</v>
      </c>
      <c r="E7976" s="1">
        <v>0</v>
      </c>
      <c r="F7976" s="1" t="str" cm="1">
        <f t="array" ref="F7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76" s="1" t="str" cm="1">
        <f t="array" ref="G7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76" s="1" t="str" cm="1">
        <f t="array" ref="H7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76" s="1" t="str" cm="1">
        <f t="array" ref="I7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76" s="1" t="e" cm="1">
        <f t="array" ref="J7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76" s="1" t="e" cm="1">
        <f t="array" ref="K7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76"/>
      <c r="Q7976"/>
      <c r="T7976"/>
      <c r="V7976" s="1"/>
      <c r="W7976" s="2"/>
    </row>
    <row r="7977" spans="1:23" x14ac:dyDescent="0.25">
      <c r="A7977" s="1" t="s">
        <v>1909</v>
      </c>
      <c r="B7977" s="1">
        <v>1.3482721</v>
      </c>
      <c r="C7977" s="1">
        <v>103.8671058</v>
      </c>
      <c r="D7977" s="9">
        <v>43959</v>
      </c>
      <c r="E7977" s="1">
        <v>0</v>
      </c>
      <c r="F7977" s="1" t="str" cm="1">
        <f t="array" ref="F7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77" s="1" t="str" cm="1">
        <f t="array" ref="G7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77" s="1" t="str" cm="1">
        <f t="array" ref="H7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77" s="1" t="str" cm="1">
        <f t="array" ref="I7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77" s="1" t="e" cm="1">
        <f t="array" ref="J7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77" s="1" t="e" cm="1">
        <f t="array" ref="K7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77"/>
      <c r="Q7977"/>
      <c r="T7977"/>
      <c r="V7977" s="1"/>
      <c r="W7977" s="2"/>
    </row>
    <row r="7978" spans="1:23" x14ac:dyDescent="0.25">
      <c r="A7978" s="1" t="s">
        <v>1410</v>
      </c>
      <c r="B7978" s="1">
        <v>1.3589770000000001</v>
      </c>
      <c r="C7978" s="1">
        <v>103.760407</v>
      </c>
      <c r="D7978" s="9">
        <v>43959</v>
      </c>
      <c r="E7978" s="1">
        <v>1</v>
      </c>
      <c r="F7978" s="1" t="str" cm="1">
        <f t="array" ref="F7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78" s="1" t="str" cm="1">
        <f t="array" ref="G7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78" s="1" t="str" cm="1">
        <f t="array" ref="H7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78" s="1" t="str" cm="1">
        <f t="array" ref="I7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78" s="1" t="e" cm="1">
        <f t="array" ref="J7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78" s="1" t="e" cm="1">
        <f t="array" ref="K7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78"/>
      <c r="Q7978"/>
      <c r="T7978"/>
      <c r="V7978" s="1"/>
      <c r="W7978" s="2"/>
    </row>
    <row r="7979" spans="1:23" x14ac:dyDescent="0.25">
      <c r="A7979" s="1" t="s">
        <v>1634</v>
      </c>
      <c r="B7979" s="1">
        <v>1.3597311999999999</v>
      </c>
      <c r="C7979" s="1">
        <v>103.7615674</v>
      </c>
      <c r="D7979" s="9">
        <v>43959</v>
      </c>
      <c r="E7979" s="1">
        <v>1</v>
      </c>
      <c r="F7979" s="1" t="str" cm="1">
        <f t="array" ref="F7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79" s="1" t="str" cm="1">
        <f t="array" ref="G7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79" s="1" cm="1">
        <f t="array" ref="H7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1.7874822946028</v>
      </c>
      <c r="I7979" s="1" cm="1">
        <f t="array" ref="I7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7979" s="1" t="e" cm="1">
        <f t="array" ref="J7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79" s="1" t="e" cm="1">
        <f t="array" ref="K7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79"/>
      <c r="Q7979"/>
      <c r="T7979"/>
      <c r="V7979" s="1"/>
      <c r="W7979" s="2"/>
    </row>
    <row r="7980" spans="1:23" x14ac:dyDescent="0.25">
      <c r="A7980" s="1" t="s">
        <v>2266</v>
      </c>
      <c r="B7980" s="1">
        <v>1.30593</v>
      </c>
      <c r="C7980" s="1">
        <v>103.833845</v>
      </c>
      <c r="D7980" s="9">
        <v>43959</v>
      </c>
      <c r="E7980" s="1">
        <v>4</v>
      </c>
      <c r="F7980" s="1" t="str" cm="1">
        <f t="array" ref="F7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80" s="1" t="str" cm="1">
        <f t="array" ref="G7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80" s="1" t="str" cm="1">
        <f t="array" ref="H7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80" s="1" t="str" cm="1">
        <f t="array" ref="I7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80" s="1" t="e" cm="1">
        <f t="array" ref="J7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80" s="1" t="e" cm="1">
        <f t="array" ref="K7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80"/>
      <c r="Q7980"/>
      <c r="T7980"/>
      <c r="V7980" s="1"/>
      <c r="W7980" s="2"/>
    </row>
    <row r="7981" spans="1:23" x14ac:dyDescent="0.25">
      <c r="A7981" s="1" t="s">
        <v>1910</v>
      </c>
      <c r="B7981" s="1">
        <v>1.3430465</v>
      </c>
      <c r="C7981" s="1">
        <v>103.7703494</v>
      </c>
      <c r="D7981" s="9">
        <v>43959</v>
      </c>
      <c r="E7981" s="1">
        <v>2</v>
      </c>
      <c r="F7981" s="1" t="str" cm="1">
        <f t="array" ref="F7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81" s="1" t="str" cm="1">
        <f t="array" ref="G7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81" s="1" t="str" cm="1">
        <f t="array" ref="H7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81" s="1" t="str" cm="1">
        <f t="array" ref="I7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81" s="1" t="e" cm="1">
        <f t="array" ref="J7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81" s="1" t="e" cm="1">
        <f t="array" ref="K7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81"/>
      <c r="Q7981"/>
      <c r="T7981"/>
      <c r="V7981" s="1"/>
      <c r="W7981" s="2"/>
    </row>
    <row r="7982" spans="1:23" x14ac:dyDescent="0.25">
      <c r="A7982" s="1" t="s">
        <v>1910</v>
      </c>
      <c r="B7982" s="1">
        <v>1.3430465</v>
      </c>
      <c r="C7982" s="1">
        <v>103.7703494</v>
      </c>
      <c r="D7982" s="9">
        <v>43959</v>
      </c>
      <c r="E7982" s="1">
        <v>4</v>
      </c>
      <c r="F7982" s="1" t="str" cm="1">
        <f t="array" ref="F7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82" s="1" t="str" cm="1">
        <f t="array" ref="G7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82" s="1" t="str" cm="1">
        <f t="array" ref="H7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82" s="1" t="str" cm="1">
        <f t="array" ref="I7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82" s="1" t="e" cm="1">
        <f t="array" ref="J7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82" s="1" t="e" cm="1">
        <f t="array" ref="K7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82"/>
      <c r="Q7982"/>
      <c r="T7982"/>
      <c r="V7982" s="1"/>
      <c r="W7982" s="2"/>
    </row>
    <row r="7983" spans="1:23" x14ac:dyDescent="0.25">
      <c r="A7983" s="1" t="s">
        <v>2009</v>
      </c>
      <c r="B7983" s="1">
        <v>1.3446119999999999</v>
      </c>
      <c r="C7983" s="1">
        <v>103.768568</v>
      </c>
      <c r="D7983" s="9">
        <v>43959</v>
      </c>
      <c r="E7983" s="1">
        <v>0</v>
      </c>
      <c r="F7983" s="1" t="str" cm="1">
        <f t="array" ref="F7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83" s="1" t="str" cm="1">
        <f t="array" ref="G7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83" s="1" t="str" cm="1">
        <f t="array" ref="H7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83" s="1" t="str" cm="1">
        <f t="array" ref="I7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83" s="1" t="e" cm="1">
        <f t="array" ref="J7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83" s="1" t="e" cm="1">
        <f t="array" ref="K7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83"/>
      <c r="Q7983"/>
      <c r="T7983"/>
      <c r="V7983" s="1"/>
      <c r="W7983" s="2"/>
    </row>
    <row r="7984" spans="1:23" x14ac:dyDescent="0.25">
      <c r="A7984" s="1" t="s">
        <v>2010</v>
      </c>
      <c r="B7984" s="1">
        <v>1.345154</v>
      </c>
      <c r="C7984" s="1">
        <v>103.76793499999999</v>
      </c>
      <c r="D7984" s="9">
        <v>43959</v>
      </c>
      <c r="E7984" s="1">
        <v>2</v>
      </c>
      <c r="F7984" s="1" t="str" cm="1">
        <f t="array" ref="F7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84" s="1" t="str" cm="1">
        <f t="array" ref="G7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84" s="1" t="str" cm="1">
        <f t="array" ref="H7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84" s="1" t="str" cm="1">
        <f t="array" ref="I7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84" s="1" t="e" cm="1">
        <f t="array" ref="J7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84" s="1" t="e" cm="1">
        <f t="array" ref="K7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84"/>
      <c r="Q7984"/>
      <c r="T7984"/>
      <c r="V7984" s="1"/>
      <c r="W7984" s="2"/>
    </row>
    <row r="7985" spans="1:23" x14ac:dyDescent="0.25">
      <c r="A7985" s="1" t="s">
        <v>2175</v>
      </c>
      <c r="B7985" s="1">
        <v>1.3443186</v>
      </c>
      <c r="C7985" s="1">
        <v>103.7662492</v>
      </c>
      <c r="D7985" s="9">
        <v>43959</v>
      </c>
      <c r="E7985" s="1">
        <v>3</v>
      </c>
      <c r="F7985" s="1" t="str" cm="1">
        <f t="array" ref="F7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85" s="1" t="str" cm="1">
        <f t="array" ref="G7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85" s="1" t="str" cm="1">
        <f t="array" ref="H7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85" s="1" t="str" cm="1">
        <f t="array" ref="I7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85" s="1" t="e" cm="1">
        <f t="array" ref="J7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85" s="1" t="e" cm="1">
        <f t="array" ref="K7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85"/>
      <c r="Q7985"/>
      <c r="T7985"/>
      <c r="V7985" s="1"/>
      <c r="W7985" s="2"/>
    </row>
    <row r="7986" spans="1:23" x14ac:dyDescent="0.25">
      <c r="A7986" s="1" t="s">
        <v>2439</v>
      </c>
      <c r="B7986" s="1">
        <v>1.304773</v>
      </c>
      <c r="C7986" s="1">
        <v>103.834824</v>
      </c>
      <c r="D7986" s="9">
        <v>43959</v>
      </c>
      <c r="E7986" s="1">
        <v>1</v>
      </c>
      <c r="F7986" s="1" t="str" cm="1">
        <f t="array" ref="F7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86" s="1" t="str" cm="1">
        <f t="array" ref="G7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86" s="1" t="str" cm="1">
        <f t="array" ref="H7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86" s="1" t="str" cm="1">
        <f t="array" ref="I7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86" s="1" t="e" cm="1">
        <f t="array" ref="J7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86" s="1" t="e" cm="1">
        <f t="array" ref="K7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86"/>
      <c r="Q7986"/>
      <c r="T7986"/>
      <c r="V7986" s="1"/>
      <c r="W7986" s="2"/>
    </row>
    <row r="7987" spans="1:23" x14ac:dyDescent="0.25">
      <c r="A7987" s="1" t="s">
        <v>2440</v>
      </c>
      <c r="B7987" s="1">
        <v>1.3748309999999999</v>
      </c>
      <c r="C7987" s="1">
        <v>103.82952</v>
      </c>
      <c r="D7987" s="9">
        <v>43959</v>
      </c>
      <c r="E7987" s="1">
        <v>3</v>
      </c>
      <c r="F7987" s="1" t="str" cm="1">
        <f t="array" ref="F7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87" s="1" t="str" cm="1">
        <f t="array" ref="G7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87" s="1" t="str" cm="1">
        <f t="array" ref="H7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87" s="1" t="str" cm="1">
        <f t="array" ref="I7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87" s="1" t="e" cm="1">
        <f t="array" ref="J7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87" s="1" t="e" cm="1">
        <f t="array" ref="K7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87"/>
      <c r="Q7987"/>
      <c r="T7987"/>
      <c r="V7987" s="1"/>
      <c r="W7987" s="2"/>
    </row>
    <row r="7988" spans="1:23" x14ac:dyDescent="0.25">
      <c r="A7988" s="1" t="s">
        <v>2012</v>
      </c>
      <c r="B7988" s="1">
        <v>1.3448367000000001</v>
      </c>
      <c r="C7988" s="1">
        <v>103.7666292</v>
      </c>
      <c r="D7988" s="9">
        <v>43959</v>
      </c>
      <c r="E7988" s="1">
        <v>1</v>
      </c>
      <c r="F7988" s="1" t="str" cm="1">
        <f t="array" ref="F7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88" s="1" t="str" cm="1">
        <f t="array" ref="G7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88" s="1" cm="1">
        <f t="array" ref="H7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6.75327599020252</v>
      </c>
      <c r="I7988" s="1" cm="1">
        <f t="array" ref="I7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</v>
      </c>
      <c r="J7988" s="1" t="e" cm="1">
        <f t="array" ref="J7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88" s="1" t="e" cm="1">
        <f t="array" ref="K7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88"/>
      <c r="Q7988"/>
      <c r="T7988"/>
      <c r="V7988" s="1"/>
      <c r="W7988" s="2"/>
    </row>
    <row r="7989" spans="1:23" x14ac:dyDescent="0.25">
      <c r="A7989" s="1" t="s">
        <v>1281</v>
      </c>
      <c r="B7989" s="1">
        <v>1.3731142000000001</v>
      </c>
      <c r="C7989" s="1">
        <v>103.83073570000001</v>
      </c>
      <c r="D7989" s="9">
        <v>43959</v>
      </c>
      <c r="E7989" s="1">
        <v>1</v>
      </c>
      <c r="F7989" s="1" t="str" cm="1">
        <f t="array" ref="F7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89" s="1" t="str" cm="1">
        <f t="array" ref="G7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89" s="1" cm="1">
        <f t="array" ref="H7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6131112251446</v>
      </c>
      <c r="I7989" s="1" cm="1">
        <f t="array" ref="I7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7989" s="1" t="e" cm="1">
        <f t="array" ref="J7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89" s="1" t="e" cm="1">
        <f t="array" ref="K7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89"/>
      <c r="Q7989"/>
      <c r="T7989"/>
      <c r="V7989" s="1"/>
      <c r="W7989" s="2"/>
    </row>
    <row r="7990" spans="1:23" x14ac:dyDescent="0.25">
      <c r="A7990" s="1" t="s">
        <v>1281</v>
      </c>
      <c r="B7990" s="1">
        <v>1.3731142000000001</v>
      </c>
      <c r="C7990" s="1">
        <v>103.83073570000001</v>
      </c>
      <c r="D7990" s="9">
        <v>43959</v>
      </c>
      <c r="E7990" s="1">
        <v>4</v>
      </c>
      <c r="F7990" s="1" t="str" cm="1">
        <f t="array" ref="F7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90" s="1" t="str" cm="1">
        <f t="array" ref="G7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90" s="1" cm="1">
        <f t="array" ref="H7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6131112251446</v>
      </c>
      <c r="I7990" s="1" cm="1">
        <f t="array" ref="I7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7990" s="1" t="e" cm="1">
        <f t="array" ref="J7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90" s="1" t="e" cm="1">
        <f t="array" ref="K7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90"/>
      <c r="Q7990"/>
      <c r="T7990"/>
      <c r="V7990" s="1"/>
      <c r="W7990" s="2"/>
    </row>
    <row r="7991" spans="1:23" x14ac:dyDescent="0.25">
      <c r="A7991" s="1" t="s">
        <v>1821</v>
      </c>
      <c r="B7991" s="1">
        <v>1.3115722000000001</v>
      </c>
      <c r="C7991" s="1">
        <v>103.882711</v>
      </c>
      <c r="D7991" s="9">
        <v>43959</v>
      </c>
      <c r="E7991" s="1">
        <v>1</v>
      </c>
      <c r="F7991" s="1" t="str" cm="1">
        <f t="array" ref="F7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91" s="1" t="str" cm="1">
        <f t="array" ref="G7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91" s="1" t="str" cm="1">
        <f t="array" ref="H7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91" s="1" t="str" cm="1">
        <f t="array" ref="I7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91" s="1" t="e" cm="1">
        <f t="array" ref="J7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91" s="1" t="e" cm="1">
        <f t="array" ref="K7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91"/>
      <c r="Q7991"/>
      <c r="T7991"/>
      <c r="V7991" s="1"/>
      <c r="W7991" s="2"/>
    </row>
    <row r="7992" spans="1:23" x14ac:dyDescent="0.25">
      <c r="A7992" s="1" t="s">
        <v>2097</v>
      </c>
      <c r="B7992" s="1">
        <v>1.2986648000000001</v>
      </c>
      <c r="C7992" s="1">
        <v>103.89282249999999</v>
      </c>
      <c r="D7992" s="9">
        <v>43959</v>
      </c>
      <c r="E7992" s="1">
        <v>2</v>
      </c>
      <c r="F7992" s="1" t="str" cm="1">
        <f t="array" ref="F7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92" s="1" t="str" cm="1">
        <f t="array" ref="G7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92" s="1" t="str" cm="1">
        <f t="array" ref="H7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92" s="1" t="str" cm="1">
        <f t="array" ref="I7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92" s="1" t="e" cm="1">
        <f t="array" ref="J7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92" s="1" t="e" cm="1">
        <f t="array" ref="K7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92"/>
      <c r="Q7992"/>
      <c r="T7992"/>
      <c r="V7992" s="1"/>
      <c r="W7992" s="2"/>
    </row>
    <row r="7993" spans="1:23" x14ac:dyDescent="0.25">
      <c r="A7993" s="1" t="s">
        <v>1526</v>
      </c>
      <c r="B7993" s="1">
        <v>1.3509901</v>
      </c>
      <c r="C7993" s="1">
        <v>103.84210539999999</v>
      </c>
      <c r="D7993" s="9">
        <v>43959</v>
      </c>
      <c r="E7993" s="1">
        <v>1</v>
      </c>
      <c r="F7993" s="1" t="str" cm="1">
        <f t="array" ref="F7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93" s="1" t="str" cm="1">
        <f t="array" ref="G7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93" s="1" t="str" cm="1">
        <f t="array" ref="H7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93" s="1" t="str" cm="1">
        <f t="array" ref="I7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93" s="1" t="e" cm="1">
        <f t="array" ref="J7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93" s="1" t="e" cm="1">
        <f t="array" ref="K7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93"/>
      <c r="Q7993"/>
      <c r="T7993"/>
      <c r="V7993" s="1"/>
      <c r="W7993" s="2"/>
    </row>
    <row r="7994" spans="1:23" x14ac:dyDescent="0.25">
      <c r="A7994" s="1" t="s">
        <v>2013</v>
      </c>
      <c r="B7994" s="1">
        <v>1.343458</v>
      </c>
      <c r="C7994" s="1">
        <v>103.76835800000001</v>
      </c>
      <c r="D7994" s="9">
        <v>43959</v>
      </c>
      <c r="E7994" s="1">
        <v>0</v>
      </c>
      <c r="F7994" s="1" t="str" cm="1">
        <f t="array" ref="F7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94" s="1" t="str" cm="1">
        <f t="array" ref="G7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94" s="1" t="str" cm="1">
        <f t="array" ref="H7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94" s="1" t="str" cm="1">
        <f t="array" ref="I7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94" s="1" t="e" cm="1">
        <f t="array" ref="J7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94" s="1" t="e" cm="1">
        <f t="array" ref="K7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94"/>
      <c r="Q7994"/>
      <c r="T7994"/>
      <c r="V7994" s="1"/>
      <c r="W7994" s="2"/>
    </row>
    <row r="7995" spans="1:23" x14ac:dyDescent="0.25">
      <c r="A7995" s="1" t="s">
        <v>2014</v>
      </c>
      <c r="B7995" s="1">
        <v>1.3440479999999999</v>
      </c>
      <c r="C7995" s="1">
        <v>103.768649</v>
      </c>
      <c r="D7995" s="9">
        <v>43959</v>
      </c>
      <c r="E7995" s="1">
        <v>1</v>
      </c>
      <c r="F7995" s="1" t="str" cm="1">
        <f t="array" ref="F7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95" s="1" t="str" cm="1">
        <f t="array" ref="G7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95" s="1" t="str" cm="1">
        <f t="array" ref="H7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95" s="1" t="str" cm="1">
        <f t="array" ref="I7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95" s="1" t="e" cm="1">
        <f t="array" ref="J7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95" s="1" t="e" cm="1">
        <f t="array" ref="K7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95"/>
      <c r="Q7995"/>
      <c r="T7995"/>
      <c r="V7995" s="1"/>
      <c r="W7995" s="2"/>
    </row>
    <row r="7996" spans="1:23" x14ac:dyDescent="0.25">
      <c r="A7996" s="1" t="s">
        <v>2269</v>
      </c>
      <c r="B7996" s="1">
        <v>1.3433299999999999</v>
      </c>
      <c r="C7996" s="1">
        <v>103.76913500000001</v>
      </c>
      <c r="D7996" s="9">
        <v>43959</v>
      </c>
      <c r="E7996" s="1">
        <v>0</v>
      </c>
      <c r="F7996" s="1" t="str" cm="1">
        <f t="array" ref="F7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96" s="1" t="str" cm="1">
        <f t="array" ref="G7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96" s="1" t="str" cm="1">
        <f t="array" ref="H7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96" s="1" t="str" cm="1">
        <f t="array" ref="I7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96" s="1" t="e" cm="1">
        <f t="array" ref="J7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96" s="1" t="e" cm="1">
        <f t="array" ref="K7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96"/>
      <c r="Q7996"/>
      <c r="T7996"/>
      <c r="V7996" s="1"/>
      <c r="W7996" s="2"/>
    </row>
    <row r="7997" spans="1:23" x14ac:dyDescent="0.25">
      <c r="A7997" s="1" t="s">
        <v>2354</v>
      </c>
      <c r="B7997" s="1">
        <v>1.3430260999999999</v>
      </c>
      <c r="C7997" s="1">
        <v>103.7680714</v>
      </c>
      <c r="D7997" s="9">
        <v>43959</v>
      </c>
      <c r="E7997" s="1">
        <v>0</v>
      </c>
      <c r="F7997" s="1" t="str" cm="1">
        <f t="array" ref="F7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97" s="1" t="str" cm="1">
        <f t="array" ref="G7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97" s="1" t="str" cm="1">
        <f t="array" ref="H7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97" s="1" t="str" cm="1">
        <f t="array" ref="I7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97" s="1" t="e" cm="1">
        <f t="array" ref="J7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97" s="1" t="e" cm="1">
        <f t="array" ref="K7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97"/>
      <c r="Q7997"/>
      <c r="T7997"/>
      <c r="V7997" s="1"/>
      <c r="W7997" s="2"/>
    </row>
    <row r="7998" spans="1:23" x14ac:dyDescent="0.25">
      <c r="A7998" s="1" t="s">
        <v>1738</v>
      </c>
      <c r="B7998" s="1">
        <v>1.3583099999999999</v>
      </c>
      <c r="C7998" s="1">
        <v>103.760096</v>
      </c>
      <c r="D7998" s="9">
        <v>43959</v>
      </c>
      <c r="E7998" s="1">
        <v>1</v>
      </c>
      <c r="F7998" s="1" t="str" cm="1">
        <f t="array" ref="F7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98" s="1" t="str" cm="1">
        <f t="array" ref="G7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98" s="1" cm="1">
        <f t="array" ref="H7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4.28525103486217</v>
      </c>
      <c r="I7998" s="1" cm="1">
        <f t="array" ref="I7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8</v>
      </c>
      <c r="J7998" s="1" t="e" cm="1">
        <f t="array" ref="J7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98" s="1" t="e" cm="1">
        <f t="array" ref="K7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98"/>
      <c r="Q7998"/>
      <c r="T7998"/>
      <c r="V7998" s="1"/>
      <c r="W7998" s="2"/>
    </row>
    <row r="7999" spans="1:23" x14ac:dyDescent="0.25">
      <c r="A7999" s="1" t="s">
        <v>896</v>
      </c>
      <c r="B7999" s="1">
        <v>1.3716809000000001</v>
      </c>
      <c r="C7999" s="1">
        <v>103.83019160000001</v>
      </c>
      <c r="D7999" s="9">
        <v>43959</v>
      </c>
      <c r="E7999" s="1">
        <v>3</v>
      </c>
      <c r="F7999" s="1" t="str" cm="1">
        <f t="array" ref="F7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99" s="1" t="str" cm="1">
        <f t="array" ref="G7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99" s="1" cm="1">
        <f t="array" ref="H7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13080826904863</v>
      </c>
      <c r="I7999" s="1" cm="1">
        <f t="array" ref="I7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7</v>
      </c>
      <c r="J7999" s="1" t="e" cm="1">
        <f t="array" ref="J7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99" s="1" t="e" cm="1">
        <f t="array" ref="K7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999"/>
      <c r="Q7999"/>
      <c r="T7999"/>
      <c r="V7999" s="1"/>
      <c r="W7999" s="2"/>
    </row>
    <row r="8000" spans="1:23" x14ac:dyDescent="0.25">
      <c r="A8000" s="1" t="s">
        <v>2441</v>
      </c>
      <c r="B8000" s="1">
        <v>1.3008489999999999</v>
      </c>
      <c r="C8000" s="1">
        <v>103.89589100000001</v>
      </c>
      <c r="D8000" s="9">
        <v>43959</v>
      </c>
      <c r="E8000" s="1">
        <v>1</v>
      </c>
      <c r="F8000" s="1" t="str" cm="1">
        <f t="array" ref="F8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00" s="1" t="str" cm="1">
        <f t="array" ref="G8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00" s="1" t="str" cm="1">
        <f t="array" ref="H8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00" s="1" t="str" cm="1">
        <f t="array" ref="I8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00" s="1" t="e" cm="1">
        <f t="array" ref="J8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00" s="1" t="e" cm="1">
        <f t="array" ref="K8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00"/>
      <c r="Q8000"/>
      <c r="T8000"/>
      <c r="V8000" s="1"/>
      <c r="W8000" s="2"/>
    </row>
    <row r="8001" spans="1:23" x14ac:dyDescent="0.25">
      <c r="A8001" s="1" t="s">
        <v>2015</v>
      </c>
      <c r="B8001" s="1">
        <v>1.3444718</v>
      </c>
      <c r="C8001" s="1">
        <v>103.7679054</v>
      </c>
      <c r="D8001" s="9">
        <v>43959</v>
      </c>
      <c r="E8001" s="1">
        <v>0</v>
      </c>
      <c r="F8001" s="1" t="str" cm="1">
        <f t="array" ref="F8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01" s="1" t="str" cm="1">
        <f t="array" ref="G8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01" s="1" t="str" cm="1">
        <f t="array" ref="H8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01" s="1" t="str" cm="1">
        <f t="array" ref="I8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01" s="1" t="e" cm="1">
        <f t="array" ref="J8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01" s="1" t="e" cm="1">
        <f t="array" ref="K8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01"/>
      <c r="Q8001"/>
      <c r="T8001"/>
      <c r="V8001" s="1"/>
      <c r="W8001" s="2"/>
    </row>
    <row r="8002" spans="1:23" x14ac:dyDescent="0.25">
      <c r="A8002" s="1" t="s">
        <v>2355</v>
      </c>
      <c r="B8002" s="1">
        <v>1.3428709000000001</v>
      </c>
      <c r="C8002" s="1">
        <v>103.76882000000001</v>
      </c>
      <c r="D8002" s="9">
        <v>43959</v>
      </c>
      <c r="E8002" s="1">
        <v>0</v>
      </c>
      <c r="F8002" s="1" t="str" cm="1">
        <f t="array" ref="F8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02" s="1" t="str" cm="1">
        <f t="array" ref="G8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02" s="1" t="str" cm="1">
        <f t="array" ref="H8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02" s="1" t="str" cm="1">
        <f t="array" ref="I8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02" s="1" t="e" cm="1">
        <f t="array" ref="J8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02" s="1" t="e" cm="1">
        <f t="array" ref="K8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02"/>
      <c r="Q8002"/>
      <c r="T8002"/>
      <c r="V8002" s="1"/>
      <c r="W8002" s="2"/>
    </row>
    <row r="8003" spans="1:23" x14ac:dyDescent="0.25">
      <c r="A8003" s="1" t="s">
        <v>620</v>
      </c>
      <c r="B8003" s="1">
        <v>1.312195</v>
      </c>
      <c r="C8003" s="1">
        <v>103.882622</v>
      </c>
      <c r="D8003" s="9">
        <v>43959</v>
      </c>
      <c r="E8003" s="1">
        <v>1</v>
      </c>
      <c r="F8003" s="1" t="str" cm="1">
        <f t="array" ref="F8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03" s="1" t="str" cm="1">
        <f t="array" ref="G8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03" s="1" t="str" cm="1">
        <f t="array" ref="H8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03" s="1" t="str" cm="1">
        <f t="array" ref="I8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03" s="1" t="e" cm="1">
        <f t="array" ref="J8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03" s="1" t="e" cm="1">
        <f t="array" ref="K8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03"/>
      <c r="Q8003"/>
      <c r="T8003"/>
      <c r="V8003" s="1"/>
      <c r="W8003" s="2"/>
    </row>
    <row r="8004" spans="1:23" x14ac:dyDescent="0.25">
      <c r="A8004" s="1" t="s">
        <v>898</v>
      </c>
      <c r="B8004" s="1">
        <v>1.3481787000000001</v>
      </c>
      <c r="C8004" s="1">
        <v>103.867327</v>
      </c>
      <c r="D8004" s="9">
        <v>43959</v>
      </c>
      <c r="E8004" s="1">
        <v>0</v>
      </c>
      <c r="F8004" s="1" t="str" cm="1">
        <f t="array" ref="F8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04" s="1" t="str" cm="1">
        <f t="array" ref="G8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04" s="1" t="str" cm="1">
        <f t="array" ref="H8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04" s="1" t="str" cm="1">
        <f t="array" ref="I8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04" s="1" t="e" cm="1">
        <f t="array" ref="J8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04" s="1" t="e" cm="1">
        <f t="array" ref="K8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04"/>
      <c r="Q8004"/>
      <c r="T8004"/>
      <c r="V8004" s="1"/>
      <c r="W8004" s="2"/>
    </row>
    <row r="8005" spans="1:23" x14ac:dyDescent="0.25">
      <c r="A8005" s="1" t="s">
        <v>1916</v>
      </c>
      <c r="B8005" s="1">
        <v>1.3996313</v>
      </c>
      <c r="C8005" s="1">
        <v>103.8711715</v>
      </c>
      <c r="D8005" s="9">
        <v>43959</v>
      </c>
      <c r="E8005" s="1">
        <v>3</v>
      </c>
      <c r="F8005" s="1" t="str" cm="1">
        <f t="array" ref="F8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05" s="1" t="str" cm="1">
        <f t="array" ref="G8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05" s="1" cm="1">
        <f t="array" ref="H8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6.976386516974223</v>
      </c>
      <c r="I8005" s="1" cm="1">
        <f t="array" ref="I8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6</v>
      </c>
      <c r="J8005" s="1" t="e" cm="1">
        <f t="array" ref="J8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05" s="1" t="e" cm="1">
        <f t="array" ref="K8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05"/>
      <c r="Q8005"/>
      <c r="T8005"/>
      <c r="V8005" s="1"/>
      <c r="W8005" s="2"/>
    </row>
    <row r="8006" spans="1:23" x14ac:dyDescent="0.25">
      <c r="A8006" s="1" t="s">
        <v>1917</v>
      </c>
      <c r="B8006" s="1">
        <v>1.3976363000000001</v>
      </c>
      <c r="C8006" s="1">
        <v>103.87260790000001</v>
      </c>
      <c r="D8006" s="9">
        <v>43959</v>
      </c>
      <c r="E8006" s="1">
        <v>0</v>
      </c>
      <c r="F8006" s="1" t="str" cm="1">
        <f t="array" ref="F8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06" s="1" t="str" cm="1">
        <f t="array" ref="G8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06" s="1" t="str" cm="1">
        <f t="array" ref="H8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06" s="1" t="str" cm="1">
        <f t="array" ref="I8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06" s="1" t="e" cm="1">
        <f t="array" ref="J8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06" s="1" t="e" cm="1">
        <f t="array" ref="K8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06"/>
      <c r="Q8006"/>
      <c r="T8006"/>
      <c r="V8006" s="1"/>
      <c r="W8006" s="2"/>
    </row>
    <row r="8007" spans="1:23" x14ac:dyDescent="0.25">
      <c r="A8007" s="1" t="s">
        <v>2017</v>
      </c>
      <c r="B8007" s="1">
        <v>1.397602</v>
      </c>
      <c r="C8007" s="1">
        <v>103.87214</v>
      </c>
      <c r="D8007" s="9">
        <v>43959</v>
      </c>
      <c r="E8007" s="1">
        <v>0</v>
      </c>
      <c r="F8007" s="1" t="str" cm="1">
        <f t="array" ref="F8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07" s="1" t="str" cm="1">
        <f t="array" ref="G8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07" s="1" t="str" cm="1">
        <f t="array" ref="H8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07" s="1" t="str" cm="1">
        <f t="array" ref="I8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07" s="1" t="e" cm="1">
        <f t="array" ref="J8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07" s="1" t="e" cm="1">
        <f t="array" ref="K8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07"/>
      <c r="Q8007"/>
      <c r="T8007"/>
      <c r="V8007" s="1"/>
      <c r="W8007" s="2"/>
    </row>
    <row r="8008" spans="1:23" x14ac:dyDescent="0.25">
      <c r="A8008" s="1" t="s">
        <v>1739</v>
      </c>
      <c r="B8008" s="1">
        <v>1.3605665</v>
      </c>
      <c r="C8008" s="1">
        <v>103.8910942</v>
      </c>
      <c r="D8008" s="9">
        <v>43959</v>
      </c>
      <c r="E8008" s="1">
        <v>1</v>
      </c>
      <c r="F8008" s="1" cm="1">
        <f t="array" ref="F8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3.04434936181687</v>
      </c>
      <c r="G8008" s="1" cm="1">
        <f t="array" ref="G8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0</v>
      </c>
      <c r="H8008" s="1" t="str" cm="1">
        <f t="array" ref="H8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08" s="1" t="str" cm="1">
        <f t="array" ref="I8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08" s="1" t="e" cm="1">
        <f t="array" ref="J8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08" s="1" t="e" cm="1">
        <f t="array" ref="K8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08"/>
      <c r="Q8008"/>
      <c r="T8008"/>
      <c r="V8008" s="1"/>
      <c r="W8008" s="2"/>
    </row>
    <row r="8009" spans="1:23" x14ac:dyDescent="0.25">
      <c r="A8009" s="1" t="s">
        <v>2356</v>
      </c>
      <c r="B8009" s="1">
        <v>1.3045439999999999</v>
      </c>
      <c r="C8009" s="1">
        <v>103.899034</v>
      </c>
      <c r="D8009" s="9">
        <v>43959</v>
      </c>
      <c r="E8009" s="1">
        <v>0</v>
      </c>
      <c r="F8009" s="1" t="str" cm="1">
        <f t="array" ref="F8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09" s="1" t="str" cm="1">
        <f t="array" ref="G8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09" s="1" t="str" cm="1">
        <f t="array" ref="H8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09" s="1" t="str" cm="1">
        <f t="array" ref="I8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09" s="1" t="e" cm="1">
        <f t="array" ref="J8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09" s="1" t="e" cm="1">
        <f t="array" ref="K8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09"/>
      <c r="Q8009"/>
      <c r="T8009"/>
      <c r="V8009" s="1"/>
      <c r="W8009" s="2"/>
    </row>
    <row r="8010" spans="1:23" x14ac:dyDescent="0.25">
      <c r="A8010" s="1" t="s">
        <v>1823</v>
      </c>
      <c r="B8010" s="1">
        <v>1.3600969999999999</v>
      </c>
      <c r="C8010" s="1">
        <v>103.762179</v>
      </c>
      <c r="D8010" s="9">
        <v>43959</v>
      </c>
      <c r="E8010" s="1">
        <v>0</v>
      </c>
      <c r="F8010" s="1" t="str" cm="1">
        <f t="array" ref="F8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10" s="1" t="str" cm="1">
        <f t="array" ref="G8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10" s="1" t="str" cm="1">
        <f t="array" ref="H8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10" s="1" t="str" cm="1">
        <f t="array" ref="I8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10" s="1" t="e" cm="1">
        <f t="array" ref="J8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10" s="1" t="e" cm="1">
        <f t="array" ref="K8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10"/>
      <c r="Q8010"/>
      <c r="T8010"/>
      <c r="V8010" s="1"/>
      <c r="W8010" s="2"/>
    </row>
    <row r="8011" spans="1:23" x14ac:dyDescent="0.25">
      <c r="A8011" s="1" t="s">
        <v>385</v>
      </c>
      <c r="B8011" s="1">
        <v>1.3595474000000001</v>
      </c>
      <c r="C8011" s="1">
        <v>103.8772902</v>
      </c>
      <c r="D8011" s="9">
        <v>43959</v>
      </c>
      <c r="E8011" s="1">
        <v>1</v>
      </c>
      <c r="F8011" s="1" t="str" cm="1">
        <f t="array" ref="F8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11" s="1" t="str" cm="1">
        <f t="array" ref="G8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11" s="1" t="str" cm="1">
        <f t="array" ref="H8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11" s="1" t="str" cm="1">
        <f t="array" ref="I8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11" s="1" t="e" cm="1">
        <f t="array" ref="J8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11" s="1" t="e" cm="1">
        <f t="array" ref="K8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11"/>
      <c r="Q8011"/>
      <c r="T8011"/>
      <c r="V8011" s="1"/>
      <c r="W8011" s="2"/>
    </row>
    <row r="8012" spans="1:23" x14ac:dyDescent="0.25">
      <c r="A8012" s="1" t="s">
        <v>2357</v>
      </c>
      <c r="B8012" s="1">
        <v>1.3126500000000001</v>
      </c>
      <c r="C8012" s="1">
        <v>103.903609</v>
      </c>
      <c r="D8012" s="9">
        <v>43959</v>
      </c>
      <c r="E8012" s="1">
        <v>0</v>
      </c>
      <c r="F8012" s="1" t="str" cm="1">
        <f t="array" ref="F8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12" s="1" t="str" cm="1">
        <f t="array" ref="G8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12" s="1" t="str" cm="1">
        <f t="array" ref="H8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12" s="1" t="str" cm="1">
        <f t="array" ref="I8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12" s="1" t="e" cm="1">
        <f t="array" ref="J8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12" s="1" t="e" cm="1">
        <f t="array" ref="K8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12"/>
      <c r="Q8012"/>
      <c r="T8012"/>
      <c r="V8012" s="1"/>
      <c r="W8012" s="2"/>
    </row>
    <row r="8013" spans="1:23" x14ac:dyDescent="0.25">
      <c r="A8013" s="1" t="s">
        <v>2270</v>
      </c>
      <c r="B8013" s="1">
        <v>1.3143852</v>
      </c>
      <c r="C8013" s="1">
        <v>103.90681910000001</v>
      </c>
      <c r="D8013" s="9">
        <v>43959</v>
      </c>
      <c r="E8013" s="1">
        <v>0</v>
      </c>
      <c r="F8013" s="1" t="str" cm="1">
        <f t="array" ref="F8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13" s="1" t="str" cm="1">
        <f t="array" ref="G8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13" s="1" t="str" cm="1">
        <f t="array" ref="H8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13" s="1" t="str" cm="1">
        <f t="array" ref="I8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13" s="1" t="e" cm="1">
        <f t="array" ref="J8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13" s="1" t="e" cm="1">
        <f t="array" ref="K8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13"/>
      <c r="Q8013"/>
      <c r="T8013"/>
      <c r="V8013" s="1"/>
      <c r="W8013" s="2"/>
    </row>
    <row r="8014" spans="1:23" x14ac:dyDescent="0.25">
      <c r="A8014" s="1" t="s">
        <v>899</v>
      </c>
      <c r="B8014" s="1">
        <v>1.3099339999999999</v>
      </c>
      <c r="C8014" s="1">
        <v>103.9020481</v>
      </c>
      <c r="D8014" s="9">
        <v>43959</v>
      </c>
      <c r="E8014" s="1">
        <v>0</v>
      </c>
      <c r="F8014" s="1" t="str" cm="1">
        <f t="array" ref="F8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14" s="1" t="str" cm="1">
        <f t="array" ref="G8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14" s="1" t="str" cm="1">
        <f t="array" ref="H8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14" s="1" t="str" cm="1">
        <f t="array" ref="I8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14" s="1" t="e" cm="1">
        <f t="array" ref="J8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14" s="1" t="e" cm="1">
        <f t="array" ref="K8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14"/>
      <c r="Q8014"/>
      <c r="T8014"/>
      <c r="V8014" s="1"/>
      <c r="W8014" s="2"/>
    </row>
    <row r="8015" spans="1:23" x14ac:dyDescent="0.25">
      <c r="A8015" s="1" t="s">
        <v>2358</v>
      </c>
      <c r="B8015" s="1">
        <v>1.3148135999999999</v>
      </c>
      <c r="C8015" s="1">
        <v>103.9029027</v>
      </c>
      <c r="D8015" s="9">
        <v>43959</v>
      </c>
      <c r="E8015" s="1">
        <v>0</v>
      </c>
      <c r="F8015" s="1" t="str" cm="1">
        <f t="array" ref="F8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15" s="1" t="str" cm="1">
        <f t="array" ref="G8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15" s="1" t="str" cm="1">
        <f t="array" ref="H8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15" s="1" t="str" cm="1">
        <f t="array" ref="I8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15" s="1" t="e" cm="1">
        <f t="array" ref="J8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15" s="1" t="e" cm="1">
        <f t="array" ref="K8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15"/>
      <c r="Q8015"/>
      <c r="T8015"/>
      <c r="V8015" s="1"/>
      <c r="W8015" s="2"/>
    </row>
    <row r="8016" spans="1:23" x14ac:dyDescent="0.25">
      <c r="A8016" s="1" t="s">
        <v>2442</v>
      </c>
      <c r="B8016" s="1">
        <v>1.3435839000000001</v>
      </c>
      <c r="C8016" s="1">
        <v>103.7339434</v>
      </c>
      <c r="D8016" s="9">
        <v>43959</v>
      </c>
      <c r="E8016" s="1">
        <v>2</v>
      </c>
      <c r="F8016" s="1" t="str" cm="1">
        <f t="array" ref="F8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16" s="1" t="str" cm="1">
        <f t="array" ref="G8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16" s="1" t="str" cm="1">
        <f t="array" ref="H8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16" s="1" t="str" cm="1">
        <f t="array" ref="I8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16" s="1" t="e" cm="1">
        <f t="array" ref="J8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16" s="1" t="e" cm="1">
        <f t="array" ref="K8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16"/>
      <c r="Q8016"/>
      <c r="T8016"/>
      <c r="V8016" s="1"/>
      <c r="W8016" s="2"/>
    </row>
    <row r="8017" spans="1:23" x14ac:dyDescent="0.25">
      <c r="A8017" s="1" t="s">
        <v>2181</v>
      </c>
      <c r="B8017" s="1">
        <v>1.3459840000000001</v>
      </c>
      <c r="C8017" s="1">
        <v>103.73112399999999</v>
      </c>
      <c r="D8017" s="9">
        <v>43959</v>
      </c>
      <c r="E8017" s="1">
        <v>0</v>
      </c>
      <c r="F8017" s="1" t="str" cm="1">
        <f t="array" ref="F8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17" s="1" t="str" cm="1">
        <f t="array" ref="G8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17" s="1" t="str" cm="1">
        <f t="array" ref="H8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17" s="1" t="str" cm="1">
        <f t="array" ref="I8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17" s="1" t="e" cm="1">
        <f t="array" ref="J8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17" s="1" t="e" cm="1">
        <f t="array" ref="K8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17"/>
      <c r="Q8017"/>
      <c r="T8017"/>
      <c r="V8017" s="1"/>
      <c r="W8017" s="2"/>
    </row>
    <row r="8018" spans="1:23" x14ac:dyDescent="0.25">
      <c r="A8018" s="1" t="s">
        <v>2443</v>
      </c>
      <c r="B8018" s="1">
        <v>1.3477460000000001</v>
      </c>
      <c r="C8018" s="1">
        <v>103.733604</v>
      </c>
      <c r="D8018" s="9">
        <v>43959</v>
      </c>
      <c r="E8018" s="1">
        <v>1</v>
      </c>
      <c r="F8018" s="1" t="str" cm="1">
        <f t="array" ref="F8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18" s="1" t="str" cm="1">
        <f t="array" ref="G8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18" s="1" t="str" cm="1">
        <f t="array" ref="H8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18" s="1" t="str" cm="1">
        <f t="array" ref="I8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18" s="1" t="e" cm="1">
        <f t="array" ref="J8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18" s="1" t="e" cm="1">
        <f t="array" ref="K8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18"/>
      <c r="Q8018"/>
      <c r="T8018"/>
      <c r="V8018" s="1"/>
      <c r="W8018" s="2"/>
    </row>
    <row r="8019" spans="1:23" x14ac:dyDescent="0.25">
      <c r="A8019" s="1" t="s">
        <v>1742</v>
      </c>
      <c r="B8019" s="1">
        <v>1.3470089000000001</v>
      </c>
      <c r="C8019" s="1">
        <v>103.7325539</v>
      </c>
      <c r="D8019" s="9">
        <v>43959</v>
      </c>
      <c r="E8019" s="1">
        <v>0</v>
      </c>
      <c r="F8019" s="1" t="str" cm="1">
        <f t="array" ref="F8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19" s="1" t="str" cm="1">
        <f t="array" ref="G8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19" s="1" t="str" cm="1">
        <f t="array" ref="H8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19" s="1" t="str" cm="1">
        <f t="array" ref="I8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19" s="1" t="e" cm="1">
        <f t="array" ref="J8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19" s="1" t="e" cm="1">
        <f t="array" ref="K8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19"/>
      <c r="Q8019"/>
      <c r="T8019"/>
      <c r="V8019" s="1"/>
      <c r="W8019" s="2"/>
    </row>
    <row r="8020" spans="1:23" x14ac:dyDescent="0.25">
      <c r="A8020" s="1" t="s">
        <v>1647</v>
      </c>
      <c r="B8020" s="1">
        <v>1.318524</v>
      </c>
      <c r="C8020" s="1">
        <v>103.906425</v>
      </c>
      <c r="D8020" s="9">
        <v>43959</v>
      </c>
      <c r="E8020" s="1">
        <v>1</v>
      </c>
      <c r="F8020" s="1" t="str" cm="1">
        <f t="array" ref="F8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20" s="1" t="str" cm="1">
        <f t="array" ref="G8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20" s="1" t="str" cm="1">
        <f t="array" ref="H8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20" s="1" t="str" cm="1">
        <f t="array" ref="I8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20" s="1" t="e" cm="1">
        <f t="array" ref="J8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20" s="1" t="e" cm="1">
        <f t="array" ref="K8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20"/>
      <c r="Q8020"/>
      <c r="T8020"/>
      <c r="V8020" s="1"/>
      <c r="W8020" s="2"/>
    </row>
    <row r="8021" spans="1:23" x14ac:dyDescent="0.25">
      <c r="A8021" s="1" t="s">
        <v>1426</v>
      </c>
      <c r="B8021" s="1">
        <v>1.3597379999999999</v>
      </c>
      <c r="C8021" s="1">
        <v>103.883516</v>
      </c>
      <c r="D8021" s="9">
        <v>43959</v>
      </c>
      <c r="E8021" s="1">
        <v>1</v>
      </c>
      <c r="F8021" s="1" t="str" cm="1">
        <f t="array" ref="F8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21" s="1" t="str" cm="1">
        <f t="array" ref="G8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21" s="1" t="str" cm="1">
        <f t="array" ref="H8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21" s="1" t="str" cm="1">
        <f t="array" ref="I8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21" s="1" t="e" cm="1">
        <f t="array" ref="J8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21" s="1" t="e" cm="1">
        <f t="array" ref="K8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21"/>
      <c r="Q8021"/>
      <c r="T8021"/>
      <c r="V8021" s="1"/>
      <c r="W8021" s="2"/>
    </row>
    <row r="8022" spans="1:23" x14ac:dyDescent="0.25">
      <c r="A8022" s="1" t="s">
        <v>1298</v>
      </c>
      <c r="B8022" s="1">
        <v>1.3609975999999999</v>
      </c>
      <c r="C8022" s="1">
        <v>103.8848744</v>
      </c>
      <c r="D8022" s="9">
        <v>43959</v>
      </c>
      <c r="E8022" s="1">
        <v>0</v>
      </c>
      <c r="F8022" s="1" t="str" cm="1">
        <f t="array" ref="F8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22" s="1" t="str" cm="1">
        <f t="array" ref="G8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22" s="1" t="str" cm="1">
        <f t="array" ref="H8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22" s="1" t="str" cm="1">
        <f t="array" ref="I8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22" s="1" t="e" cm="1">
        <f t="array" ref="J8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22" s="1" t="e" cm="1">
        <f t="array" ref="K8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22"/>
      <c r="Q8022"/>
      <c r="T8022"/>
      <c r="V8022" s="1"/>
      <c r="W8022" s="2"/>
    </row>
    <row r="8023" spans="1:23" x14ac:dyDescent="0.25">
      <c r="A8023" s="1" t="s">
        <v>2105</v>
      </c>
      <c r="B8023" s="1">
        <v>1.4315282</v>
      </c>
      <c r="C8023" s="1">
        <v>103.75567890000001</v>
      </c>
      <c r="D8023" s="9">
        <v>43959</v>
      </c>
      <c r="E8023" s="1">
        <v>0</v>
      </c>
      <c r="F8023" s="1" t="str" cm="1">
        <f t="array" ref="F8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23" s="1" t="str" cm="1">
        <f t="array" ref="G8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23" s="1" t="str" cm="1">
        <f t="array" ref="H8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23" s="1" t="str" cm="1">
        <f t="array" ref="I8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23" s="1" t="e" cm="1">
        <f t="array" ref="J8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23" s="1" t="e" cm="1">
        <f t="array" ref="K8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23"/>
      <c r="Q8023"/>
      <c r="T8023"/>
      <c r="V8023" s="1"/>
      <c r="W8023" s="2"/>
    </row>
    <row r="8024" spans="1:23" x14ac:dyDescent="0.25">
      <c r="A8024" s="1" t="s">
        <v>1925</v>
      </c>
      <c r="B8024" s="1">
        <v>1.310397</v>
      </c>
      <c r="C8024" s="1">
        <v>103.824153</v>
      </c>
      <c r="D8024" s="9">
        <v>43959</v>
      </c>
      <c r="E8024" s="1">
        <v>4</v>
      </c>
      <c r="F8024" s="1" t="str" cm="1">
        <f t="array" ref="F8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24" s="1" t="str" cm="1">
        <f t="array" ref="G8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24" s="1" t="str" cm="1">
        <f t="array" ref="H8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24" s="1" t="str" cm="1">
        <f t="array" ref="I8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24" s="1" t="e" cm="1">
        <f t="array" ref="J8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24" s="1" t="e" cm="1">
        <f t="array" ref="K8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24"/>
      <c r="Q8024"/>
      <c r="T8024"/>
      <c r="V8024" s="1"/>
      <c r="W8024" s="2"/>
    </row>
    <row r="8025" spans="1:23" x14ac:dyDescent="0.25">
      <c r="A8025" s="1" t="s">
        <v>911</v>
      </c>
      <c r="B8025" s="1">
        <v>1.3252193999999999</v>
      </c>
      <c r="C8025" s="1">
        <v>103.91211989999999</v>
      </c>
      <c r="D8025" s="9">
        <v>43959</v>
      </c>
      <c r="E8025" s="1">
        <v>1</v>
      </c>
      <c r="F8025" s="1" cm="1">
        <f t="array" ref="F8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45860564770793</v>
      </c>
      <c r="G8025" s="1" cm="1">
        <f t="array" ref="G8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1</v>
      </c>
      <c r="H8025" s="1" t="str" cm="1">
        <f t="array" ref="H8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25" s="1" t="str" cm="1">
        <f t="array" ref="I8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25" s="1" t="e" cm="1">
        <f t="array" ref="J8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25" s="1" t="e" cm="1">
        <f t="array" ref="K8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25"/>
      <c r="Q8025"/>
      <c r="T8025"/>
      <c r="V8025" s="1"/>
      <c r="W8025" s="2"/>
    </row>
    <row r="8026" spans="1:23" x14ac:dyDescent="0.25">
      <c r="A8026" s="1" t="s">
        <v>791</v>
      </c>
      <c r="B8026" s="1">
        <v>1.3257337</v>
      </c>
      <c r="C8026" s="1">
        <v>103.91299960000001</v>
      </c>
      <c r="D8026" s="9">
        <v>43959</v>
      </c>
      <c r="E8026" s="1">
        <v>1</v>
      </c>
      <c r="F8026" s="1" t="str" cm="1">
        <f t="array" ref="F8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26" s="1" t="str" cm="1">
        <f t="array" ref="G8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26" s="1" t="str" cm="1">
        <f t="array" ref="H8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26" s="1" t="str" cm="1">
        <f t="array" ref="I8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26" s="1" t="e" cm="1">
        <f t="array" ref="J8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26" s="1" t="e" cm="1">
        <f t="array" ref="K8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26"/>
      <c r="Q8026"/>
      <c r="T8026"/>
      <c r="V8026" s="1"/>
      <c r="W8026" s="2"/>
    </row>
    <row r="8027" spans="1:23" x14ac:dyDescent="0.25">
      <c r="A8027" s="1" t="s">
        <v>912</v>
      </c>
      <c r="B8027" s="1">
        <v>1.3257665999999999</v>
      </c>
      <c r="C8027" s="1">
        <v>103.9111599</v>
      </c>
      <c r="D8027" s="9">
        <v>43959</v>
      </c>
      <c r="E8027" s="1">
        <v>0</v>
      </c>
      <c r="F8027" s="1" t="str" cm="1">
        <f t="array" ref="F8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27" s="1" t="str" cm="1">
        <f t="array" ref="G8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27" s="1" t="str" cm="1">
        <f t="array" ref="H8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27" s="1" t="str" cm="1">
        <f t="array" ref="I8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27" s="1" t="e" cm="1">
        <f t="array" ref="J8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27" s="1" t="e" cm="1">
        <f t="array" ref="K8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27"/>
      <c r="Q8027"/>
      <c r="T8027"/>
      <c r="V8027" s="1"/>
      <c r="W8027" s="2"/>
    </row>
    <row r="8028" spans="1:23" x14ac:dyDescent="0.25">
      <c r="A8028" s="1" t="s">
        <v>2028</v>
      </c>
      <c r="B8028" s="1">
        <v>1.3233082</v>
      </c>
      <c r="C8028" s="1">
        <v>103.9120539</v>
      </c>
      <c r="D8028" s="9">
        <v>43959</v>
      </c>
      <c r="E8028" s="1">
        <v>0</v>
      </c>
      <c r="F8028" s="1" t="str" cm="1">
        <f t="array" ref="F8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28" s="1" t="str" cm="1">
        <f t="array" ref="G8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28" s="1" t="str" cm="1">
        <f t="array" ref="H8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28" s="1" t="str" cm="1">
        <f t="array" ref="I8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28" s="1" t="e" cm="1">
        <f t="array" ref="J8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28" s="1" t="e" cm="1">
        <f t="array" ref="K8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28"/>
      <c r="Q8028"/>
      <c r="T8028"/>
      <c r="V8028" s="1"/>
      <c r="W8028" s="2"/>
    </row>
    <row r="8029" spans="1:23" x14ac:dyDescent="0.25">
      <c r="A8029" s="1" t="s">
        <v>1021</v>
      </c>
      <c r="B8029" s="1">
        <v>1.3896379999999999</v>
      </c>
      <c r="C8029" s="1">
        <v>103.834366</v>
      </c>
      <c r="D8029" s="9">
        <v>43959</v>
      </c>
      <c r="E8029" s="1">
        <v>0</v>
      </c>
      <c r="F8029" s="1" t="str" cm="1">
        <f t="array" ref="F8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29" s="1" t="str" cm="1">
        <f t="array" ref="G8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29" s="1" t="str" cm="1">
        <f t="array" ref="H8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29" s="1" t="str" cm="1">
        <f t="array" ref="I8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29" s="1" t="e" cm="1">
        <f t="array" ref="J8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29" s="1" t="e" cm="1">
        <f t="array" ref="K8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29"/>
      <c r="Q8029"/>
      <c r="T8029"/>
      <c r="V8029" s="1"/>
      <c r="W8029" s="2"/>
    </row>
    <row r="8030" spans="1:23" x14ac:dyDescent="0.25">
      <c r="A8030" s="1" t="s">
        <v>1751</v>
      </c>
      <c r="B8030" s="1">
        <v>1.388538</v>
      </c>
      <c r="C8030" s="1">
        <v>103.83559200000001</v>
      </c>
      <c r="D8030" s="9">
        <v>43959</v>
      </c>
      <c r="E8030" s="1">
        <v>1</v>
      </c>
      <c r="F8030" s="1" t="str" cm="1">
        <f t="array" ref="F8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30" s="1" t="str" cm="1">
        <f t="array" ref="G8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30" s="1" cm="1">
        <f t="array" ref="H8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810994762539664</v>
      </c>
      <c r="I8030" s="1" cm="1">
        <f t="array" ref="I8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5</v>
      </c>
      <c r="J8030" s="1" t="e" cm="1">
        <f t="array" ref="J8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30" s="1" t="e" cm="1">
        <f t="array" ref="K8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30"/>
      <c r="Q8030"/>
      <c r="T8030"/>
      <c r="V8030" s="1"/>
      <c r="W8030" s="2"/>
    </row>
    <row r="8031" spans="1:23" x14ac:dyDescent="0.25">
      <c r="A8031" s="1" t="s">
        <v>792</v>
      </c>
      <c r="B8031" s="1">
        <v>1.388849</v>
      </c>
      <c r="C8031" s="1">
        <v>103.83504000000001</v>
      </c>
      <c r="D8031" s="9">
        <v>43959</v>
      </c>
      <c r="E8031" s="1">
        <v>2</v>
      </c>
      <c r="F8031" s="1" t="str" cm="1">
        <f t="array" ref="F8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31" s="1" t="str" cm="1">
        <f t="array" ref="G8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31" s="1" t="str" cm="1">
        <f t="array" ref="H8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31" s="1" t="str" cm="1">
        <f t="array" ref="I8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31" s="1" t="e" cm="1">
        <f t="array" ref="J8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31" s="1" t="e" cm="1">
        <f t="array" ref="K8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31"/>
      <c r="Q8031"/>
      <c r="T8031"/>
      <c r="V8031" s="1"/>
      <c r="W8031" s="2"/>
    </row>
    <row r="8032" spans="1:23" x14ac:dyDescent="0.25">
      <c r="A8032" s="1" t="s">
        <v>2444</v>
      </c>
      <c r="B8032" s="1">
        <v>1.388252</v>
      </c>
      <c r="C8032" s="1">
        <v>103.83784900000001</v>
      </c>
      <c r="D8032" s="9">
        <v>43959</v>
      </c>
      <c r="E8032" s="1">
        <v>1</v>
      </c>
      <c r="F8032" s="1" t="str" cm="1">
        <f t="array" ref="F8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32" s="1" t="str" cm="1">
        <f t="array" ref="G8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32" s="1" cm="1">
        <f t="array" ref="H8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1.211567129240809</v>
      </c>
      <c r="I8032" s="1" cm="1">
        <f t="array" ref="I8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4</v>
      </c>
      <c r="J8032" s="1" t="e" cm="1">
        <f t="array" ref="J8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32" s="1" t="e" cm="1">
        <f t="array" ref="K8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32"/>
      <c r="Q8032"/>
      <c r="T8032"/>
      <c r="V8032" s="1"/>
      <c r="W8032" s="2"/>
    </row>
    <row r="8033" spans="1:23" x14ac:dyDescent="0.25">
      <c r="A8033" s="1" t="s">
        <v>1161</v>
      </c>
      <c r="B8033" s="1">
        <v>1.388639</v>
      </c>
      <c r="C8033" s="1">
        <v>103.836967</v>
      </c>
      <c r="D8033" s="9">
        <v>43959</v>
      </c>
      <c r="E8033" s="1">
        <v>1</v>
      </c>
      <c r="F8033" s="1" t="str" cm="1">
        <f t="array" ref="F8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33" s="1" t="str" cm="1">
        <f t="array" ref="G8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33" s="1" cm="1">
        <f t="array" ref="H8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586776026906634</v>
      </c>
      <c r="I8033" s="1" cm="1">
        <f t="array" ref="I8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4</v>
      </c>
      <c r="J8033" s="1" t="e" cm="1">
        <f t="array" ref="J8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33" s="1" t="e" cm="1">
        <f t="array" ref="K8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33"/>
      <c r="Q8033"/>
      <c r="T8033"/>
      <c r="V8033" s="1"/>
      <c r="W8033" s="2"/>
    </row>
    <row r="8034" spans="1:23" x14ac:dyDescent="0.25">
      <c r="A8034" s="1" t="s">
        <v>1162</v>
      </c>
      <c r="B8034" s="1">
        <v>1.3886989999999999</v>
      </c>
      <c r="C8034" s="1">
        <v>103.836212</v>
      </c>
      <c r="D8034" s="9">
        <v>43959</v>
      </c>
      <c r="E8034" s="1">
        <v>1</v>
      </c>
      <c r="F8034" s="1" t="str" cm="1">
        <f t="array" ref="F8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34" s="1" t="str" cm="1">
        <f t="array" ref="G8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34" s="1" cm="1">
        <f t="array" ref="H8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8.627691519894611</v>
      </c>
      <c r="I8034" s="1" cm="1">
        <f t="array" ref="I8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5</v>
      </c>
      <c r="J8034" s="1" t="e" cm="1">
        <f t="array" ref="J8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34" s="1" t="e" cm="1">
        <f t="array" ref="K8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34"/>
      <c r="Q8034"/>
      <c r="T8034"/>
      <c r="V8034" s="1"/>
      <c r="W8034" s="2"/>
    </row>
    <row r="8035" spans="1:23" x14ac:dyDescent="0.25">
      <c r="A8035" s="1" t="s">
        <v>2445</v>
      </c>
      <c r="B8035" s="1">
        <v>1.3547054000000001</v>
      </c>
      <c r="C8035" s="1">
        <v>103.87619119999999</v>
      </c>
      <c r="D8035" s="9">
        <v>43959</v>
      </c>
      <c r="E8035" s="1">
        <v>1</v>
      </c>
      <c r="F8035" s="1" t="str" cm="1">
        <f t="array" ref="F8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35" s="1" t="str" cm="1">
        <f t="array" ref="G8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35" s="1" t="str" cm="1">
        <f t="array" ref="H8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35" s="1" t="str" cm="1">
        <f t="array" ref="I8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35" s="1" t="e" cm="1">
        <f t="array" ref="J8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35" s="1" t="e" cm="1">
        <f t="array" ref="K8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35"/>
      <c r="Q8035"/>
      <c r="T8035"/>
      <c r="V8035" s="1"/>
      <c r="W8035" s="2"/>
    </row>
    <row r="8036" spans="1:23" x14ac:dyDescent="0.25">
      <c r="A8036" s="1" t="s">
        <v>2187</v>
      </c>
      <c r="B8036" s="1">
        <v>1.3415239999999999</v>
      </c>
      <c r="C8036" s="1">
        <v>103.84699500000001</v>
      </c>
      <c r="D8036" s="9">
        <v>43959</v>
      </c>
      <c r="E8036" s="1">
        <v>0</v>
      </c>
      <c r="F8036" s="1" t="str" cm="1">
        <f t="array" ref="F8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36" s="1" t="str" cm="1">
        <f t="array" ref="G8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36" s="1" t="str" cm="1">
        <f t="array" ref="H8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36" s="1" t="str" cm="1">
        <f t="array" ref="I8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36" s="1" t="e" cm="1">
        <f t="array" ref="J8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36" s="1" t="e" cm="1">
        <f t="array" ref="K8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36"/>
      <c r="Q8036"/>
      <c r="T8036"/>
      <c r="V8036" s="1"/>
      <c r="W8036" s="2"/>
    </row>
    <row r="8037" spans="1:23" x14ac:dyDescent="0.25">
      <c r="A8037" s="1" t="s">
        <v>1931</v>
      </c>
      <c r="B8037" s="1">
        <v>1.3405800000000001</v>
      </c>
      <c r="C8037" s="1">
        <v>103.85220200000001</v>
      </c>
      <c r="D8037" s="9">
        <v>43959</v>
      </c>
      <c r="E8037" s="1">
        <v>1</v>
      </c>
      <c r="F8037" s="1" t="str" cm="1">
        <f t="array" ref="F8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37" s="1" t="str" cm="1">
        <f t="array" ref="G8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37" s="1" t="str" cm="1">
        <f t="array" ref="H8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37" s="1" t="str" cm="1">
        <f t="array" ref="I8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37" s="1" t="e" cm="1">
        <f t="array" ref="J8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37" s="1" t="e" cm="1">
        <f t="array" ref="K8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37"/>
      <c r="Q8037"/>
      <c r="T8037"/>
      <c r="V8037" s="1"/>
      <c r="W8037" s="2"/>
    </row>
    <row r="8038" spans="1:23" x14ac:dyDescent="0.25">
      <c r="A8038" s="1" t="s">
        <v>1833</v>
      </c>
      <c r="B8038" s="1">
        <v>1.339934</v>
      </c>
      <c r="C8038" s="1">
        <v>103.851972</v>
      </c>
      <c r="D8038" s="9">
        <v>43959</v>
      </c>
      <c r="E8038" s="1">
        <v>1</v>
      </c>
      <c r="F8038" s="1" t="str" cm="1">
        <f t="array" ref="F8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38" s="1" t="str" cm="1">
        <f t="array" ref="G8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38" s="1" t="str" cm="1">
        <f t="array" ref="H8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38" s="1" t="str" cm="1">
        <f t="array" ref="I8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38" s="1" t="e" cm="1">
        <f t="array" ref="J8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38" s="1" t="e" cm="1">
        <f t="array" ref="K8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38"/>
      <c r="Q8038"/>
      <c r="T8038"/>
      <c r="V8038" s="1"/>
      <c r="W8038" s="2"/>
    </row>
    <row r="8039" spans="1:23" x14ac:dyDescent="0.25">
      <c r="A8039" s="1" t="s">
        <v>2280</v>
      </c>
      <c r="B8039" s="1">
        <v>1.340346</v>
      </c>
      <c r="C8039" s="1">
        <v>103.851406</v>
      </c>
      <c r="D8039" s="9">
        <v>43959</v>
      </c>
      <c r="E8039" s="1">
        <v>0</v>
      </c>
      <c r="F8039" s="1" t="str" cm="1">
        <f t="array" ref="F8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39" s="1" t="str" cm="1">
        <f t="array" ref="G8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39" s="1" t="str" cm="1">
        <f t="array" ref="H8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39" s="1" t="str" cm="1">
        <f t="array" ref="I8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39" s="1" t="e" cm="1">
        <f t="array" ref="J8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39" s="1" t="e" cm="1">
        <f t="array" ref="K8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39"/>
      <c r="Q8039"/>
      <c r="T8039"/>
      <c r="V8039" s="1"/>
      <c r="W8039" s="2"/>
    </row>
    <row r="8040" spans="1:23" x14ac:dyDescent="0.25">
      <c r="A8040" s="1" t="s">
        <v>2281</v>
      </c>
      <c r="B8040" s="1">
        <v>1.340921</v>
      </c>
      <c r="C8040" s="1">
        <v>103.85072</v>
      </c>
      <c r="D8040" s="9">
        <v>43959</v>
      </c>
      <c r="E8040" s="1">
        <v>1</v>
      </c>
      <c r="F8040" s="1" t="str" cm="1">
        <f t="array" ref="F8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40" s="1" t="str" cm="1">
        <f t="array" ref="G8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40" s="1" t="str" cm="1">
        <f t="array" ref="H8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40" s="1" t="str" cm="1">
        <f t="array" ref="I8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40" s="1" t="e" cm="1">
        <f t="array" ref="J8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40" s="1" t="e" cm="1">
        <f t="array" ref="K8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40"/>
      <c r="Q8040"/>
      <c r="T8040"/>
      <c r="V8040" s="1"/>
      <c r="W8040" s="2"/>
    </row>
    <row r="8041" spans="1:23" x14ac:dyDescent="0.25">
      <c r="A8041" s="1" t="s">
        <v>794</v>
      </c>
      <c r="B8041" s="1">
        <v>1.3113117999999999</v>
      </c>
      <c r="C8041" s="1">
        <v>103.87915289999999</v>
      </c>
      <c r="D8041" s="9">
        <v>43959</v>
      </c>
      <c r="E8041" s="1">
        <v>0</v>
      </c>
      <c r="F8041" s="1" t="str" cm="1">
        <f t="array" ref="F8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41" s="1" t="str" cm="1">
        <f t="array" ref="G8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41" s="1" t="str" cm="1">
        <f t="array" ref="H8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41" s="1" t="str" cm="1">
        <f t="array" ref="I8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41" s="1" t="e" cm="1">
        <f t="array" ref="J8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41" s="1" t="e" cm="1">
        <f t="array" ref="K8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41"/>
      <c r="Q8041"/>
      <c r="T8041"/>
      <c r="V8041" s="1"/>
      <c r="W8041" s="2"/>
    </row>
    <row r="8042" spans="1:23" x14ac:dyDescent="0.25">
      <c r="A8042" s="1" t="s">
        <v>1539</v>
      </c>
      <c r="B8042" s="1">
        <v>1.310902</v>
      </c>
      <c r="C8042" s="1">
        <v>103.8799478</v>
      </c>
      <c r="D8042" s="9">
        <v>43959</v>
      </c>
      <c r="E8042" s="1">
        <v>0</v>
      </c>
      <c r="F8042" s="1" t="str" cm="1">
        <f t="array" ref="F8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42" s="1" t="str" cm="1">
        <f t="array" ref="G8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42" s="1" t="str" cm="1">
        <f t="array" ref="H8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42" s="1" t="str" cm="1">
        <f t="array" ref="I8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42" s="1" t="e" cm="1">
        <f t="array" ref="J8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42" s="1" t="e" cm="1">
        <f t="array" ref="K8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42"/>
      <c r="Q8042"/>
      <c r="T8042"/>
      <c r="V8042" s="1"/>
      <c r="W8042" s="2"/>
    </row>
    <row r="8043" spans="1:23" x14ac:dyDescent="0.25">
      <c r="A8043" s="1" t="s">
        <v>2109</v>
      </c>
      <c r="B8043" s="1">
        <v>1.3140722</v>
      </c>
      <c r="C8043" s="1">
        <v>103.8800548</v>
      </c>
      <c r="D8043" s="9">
        <v>43959</v>
      </c>
      <c r="E8043" s="1">
        <v>0</v>
      </c>
      <c r="F8043" s="1" t="str" cm="1">
        <f t="array" ref="F8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43" s="1" t="str" cm="1">
        <f t="array" ref="G8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43" s="1" t="str" cm="1">
        <f t="array" ref="H8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43" s="1" t="str" cm="1">
        <f t="array" ref="I8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43" s="1" t="e" cm="1">
        <f t="array" ref="J8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43" s="1" t="e" cm="1">
        <f t="array" ref="K8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43"/>
      <c r="Q8043"/>
      <c r="T8043"/>
      <c r="V8043" s="1"/>
      <c r="W8043" s="2"/>
    </row>
    <row r="8044" spans="1:23" x14ac:dyDescent="0.25">
      <c r="A8044" s="1" t="s">
        <v>1756</v>
      </c>
      <c r="B8044" s="1">
        <v>1.3121935</v>
      </c>
      <c r="C8044" s="1">
        <v>103.8822215</v>
      </c>
      <c r="D8044" s="9">
        <v>43959</v>
      </c>
      <c r="E8044" s="1">
        <v>0</v>
      </c>
      <c r="F8044" s="1" t="str" cm="1">
        <f t="array" ref="F8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44" s="1" t="str" cm="1">
        <f t="array" ref="G8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44" s="1" t="str" cm="1">
        <f t="array" ref="H8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44" s="1" t="str" cm="1">
        <f t="array" ref="I8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44" s="1" t="e" cm="1">
        <f t="array" ref="J8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44" s="1" t="e" cm="1">
        <f t="array" ref="K8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44"/>
      <c r="Q8044"/>
      <c r="T8044"/>
      <c r="V8044" s="1"/>
      <c r="W8044" s="2"/>
    </row>
    <row r="8045" spans="1:23" x14ac:dyDescent="0.25">
      <c r="A8045" s="1" t="s">
        <v>2189</v>
      </c>
      <c r="B8045" s="1">
        <v>1.3148629000000001</v>
      </c>
      <c r="C8045" s="1">
        <v>103.88129600000001</v>
      </c>
      <c r="D8045" s="9">
        <v>43959</v>
      </c>
      <c r="E8045" s="1">
        <v>0</v>
      </c>
      <c r="F8045" s="1" t="str" cm="1">
        <f t="array" ref="F8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45" s="1" t="str" cm="1">
        <f t="array" ref="G8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45" s="1" t="str" cm="1">
        <f t="array" ref="H8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45" s="1" t="str" cm="1">
        <f t="array" ref="I8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45" s="1" t="e" cm="1">
        <f t="array" ref="J8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45" s="1" t="e" cm="1">
        <f t="array" ref="K8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45"/>
      <c r="Q8045"/>
      <c r="T8045"/>
      <c r="V8045" s="1"/>
      <c r="W8045" s="2"/>
    </row>
    <row r="8046" spans="1:23" x14ac:dyDescent="0.25">
      <c r="A8046" s="1" t="s">
        <v>1433</v>
      </c>
      <c r="B8046" s="1">
        <v>1.3122157000000001</v>
      </c>
      <c r="C8046" s="1">
        <v>103.8833463</v>
      </c>
      <c r="D8046" s="9">
        <v>43959</v>
      </c>
      <c r="E8046" s="1">
        <v>0</v>
      </c>
      <c r="F8046" s="1" t="str" cm="1">
        <f t="array" ref="F8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46" s="1" t="str" cm="1">
        <f t="array" ref="G8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46" s="1" t="str" cm="1">
        <f t="array" ref="H8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46" s="1" t="str" cm="1">
        <f t="array" ref="I8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46" s="1" t="e" cm="1">
        <f t="array" ref="J8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46" s="1" t="e" cm="1">
        <f t="array" ref="K8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46"/>
      <c r="Q8046"/>
      <c r="T8046"/>
      <c r="V8046" s="1"/>
      <c r="W8046" s="2"/>
    </row>
    <row r="8047" spans="1:23" x14ac:dyDescent="0.25">
      <c r="A8047" s="1" t="s">
        <v>1542</v>
      </c>
      <c r="B8047" s="1">
        <v>1.3129029999999999</v>
      </c>
      <c r="C8047" s="1">
        <v>103.883539</v>
      </c>
      <c r="D8047" s="9">
        <v>43959</v>
      </c>
      <c r="E8047" s="1">
        <v>0</v>
      </c>
      <c r="F8047" s="1" t="str" cm="1">
        <f t="array" ref="F8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47" s="1" t="str" cm="1">
        <f t="array" ref="G8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47" s="1" t="str" cm="1">
        <f t="array" ref="H8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47" s="1" t="str" cm="1">
        <f t="array" ref="I8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47" s="1" t="e" cm="1">
        <f t="array" ref="J8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47" s="1" t="e" cm="1">
        <f t="array" ref="K8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47"/>
      <c r="Q8047"/>
      <c r="T8047"/>
      <c r="V8047" s="1"/>
      <c r="W8047" s="2"/>
    </row>
    <row r="8048" spans="1:23" x14ac:dyDescent="0.25">
      <c r="A8048" s="1" t="s">
        <v>1434</v>
      </c>
      <c r="B8048" s="1">
        <v>1.312182</v>
      </c>
      <c r="C8048" s="1">
        <v>103.883548</v>
      </c>
      <c r="D8048" s="9">
        <v>43959</v>
      </c>
      <c r="E8048" s="1">
        <v>0</v>
      </c>
      <c r="F8048" s="1" t="str" cm="1">
        <f t="array" ref="F8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48" s="1" t="str" cm="1">
        <f t="array" ref="G8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48" s="1" t="str" cm="1">
        <f t="array" ref="H8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48" s="1" t="str" cm="1">
        <f t="array" ref="I8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48" s="1" t="e" cm="1">
        <f t="array" ref="J8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48" s="1" t="e" cm="1">
        <f t="array" ref="K8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48"/>
      <c r="Q8048"/>
      <c r="T8048"/>
      <c r="V8048" s="1"/>
      <c r="W8048" s="2"/>
    </row>
    <row r="8049" spans="1:23" x14ac:dyDescent="0.25">
      <c r="A8049" s="1" t="s">
        <v>1933</v>
      </c>
      <c r="B8049" s="1">
        <v>1.3151949000000001</v>
      </c>
      <c r="C8049" s="1">
        <v>103.883079</v>
      </c>
      <c r="D8049" s="9">
        <v>43959</v>
      </c>
      <c r="E8049" s="1">
        <v>2</v>
      </c>
      <c r="F8049" s="1" t="str" cm="1">
        <f t="array" ref="F8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49" s="1" t="str" cm="1">
        <f t="array" ref="G8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49" s="1" t="str" cm="1">
        <f t="array" ref="H8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49" s="1" t="str" cm="1">
        <f t="array" ref="I8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49" s="1" t="e" cm="1">
        <f t="array" ref="J8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49" s="1" t="e" cm="1">
        <f t="array" ref="K8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49"/>
      <c r="Q8049"/>
      <c r="T8049"/>
      <c r="V8049" s="1"/>
      <c r="W8049" s="2"/>
    </row>
    <row r="8050" spans="1:23" x14ac:dyDescent="0.25">
      <c r="A8050" s="1" t="s">
        <v>2110</v>
      </c>
      <c r="B8050" s="1">
        <v>1.3152969999999999</v>
      </c>
      <c r="C8050" s="1">
        <v>103.8837269</v>
      </c>
      <c r="D8050" s="9">
        <v>43959</v>
      </c>
      <c r="E8050" s="1">
        <v>1</v>
      </c>
      <c r="F8050" s="1" t="str" cm="1">
        <f t="array" ref="F8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50" s="1" t="str" cm="1">
        <f t="array" ref="G8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50" s="1" t="str" cm="1">
        <f t="array" ref="H8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50" s="1" t="str" cm="1">
        <f t="array" ref="I8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50" s="1" t="e" cm="1">
        <f t="array" ref="J8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50" s="1" t="e" cm="1">
        <f t="array" ref="K8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50"/>
      <c r="Q8050"/>
      <c r="T8050"/>
      <c r="V8050" s="1"/>
      <c r="W8050" s="2"/>
    </row>
    <row r="8051" spans="1:23" x14ac:dyDescent="0.25">
      <c r="A8051" s="1" t="s">
        <v>1934</v>
      </c>
      <c r="B8051" s="1">
        <v>1.3146681</v>
      </c>
      <c r="C8051" s="1">
        <v>103.88413869999999</v>
      </c>
      <c r="D8051" s="9">
        <v>43959</v>
      </c>
      <c r="E8051" s="1">
        <v>0</v>
      </c>
      <c r="F8051" s="1" t="str" cm="1">
        <f t="array" ref="F8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51" s="1" t="str" cm="1">
        <f t="array" ref="G8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51" s="1" t="str" cm="1">
        <f t="array" ref="H8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51" s="1" t="str" cm="1">
        <f t="array" ref="I8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51" s="1" t="e" cm="1">
        <f t="array" ref="J8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51" s="1" t="e" cm="1">
        <f t="array" ref="K8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51"/>
      <c r="Q8051"/>
      <c r="T8051"/>
      <c r="V8051" s="1"/>
      <c r="W8051" s="2"/>
    </row>
    <row r="8052" spans="1:23" x14ac:dyDescent="0.25">
      <c r="A8052" s="1" t="s">
        <v>1543</v>
      </c>
      <c r="B8052" s="1">
        <v>1.3150183</v>
      </c>
      <c r="C8052" s="1">
        <v>103.8848457</v>
      </c>
      <c r="D8052" s="9">
        <v>43959</v>
      </c>
      <c r="E8052" s="1">
        <v>3</v>
      </c>
      <c r="F8052" s="1" t="str" cm="1">
        <f t="array" ref="F8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52" s="1" t="str" cm="1">
        <f t="array" ref="G8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52" s="1" t="str" cm="1">
        <f t="array" ref="H8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52" s="1" t="str" cm="1">
        <f t="array" ref="I8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52" s="1" t="e" cm="1">
        <f t="array" ref="J8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52" s="1" t="e" cm="1">
        <f t="array" ref="K8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52"/>
      <c r="Q8052"/>
      <c r="T8052"/>
      <c r="V8052" s="1"/>
      <c r="W8052" s="2"/>
    </row>
    <row r="8053" spans="1:23" x14ac:dyDescent="0.25">
      <c r="A8053" s="1" t="s">
        <v>2283</v>
      </c>
      <c r="B8053" s="1">
        <v>1.3143819999999999</v>
      </c>
      <c r="C8053" s="1">
        <v>103.884621</v>
      </c>
      <c r="D8053" s="9">
        <v>43959</v>
      </c>
      <c r="E8053" s="1">
        <v>2</v>
      </c>
      <c r="F8053" s="1" t="str" cm="1">
        <f t="array" ref="F8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53" s="1" t="str" cm="1">
        <f t="array" ref="G8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53" s="1" t="str" cm="1">
        <f t="array" ref="H8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53" s="1" t="str" cm="1">
        <f t="array" ref="I8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53" s="1" t="e" cm="1">
        <f t="array" ref="J8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53" s="1" t="e" cm="1">
        <f t="array" ref="K8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53"/>
      <c r="Q8053"/>
      <c r="T8053"/>
      <c r="V8053" s="1"/>
      <c r="W8053" s="2"/>
    </row>
    <row r="8054" spans="1:23" x14ac:dyDescent="0.25">
      <c r="A8054" s="1" t="s">
        <v>1165</v>
      </c>
      <c r="B8054" s="1">
        <v>1.3114710000000001</v>
      </c>
      <c r="C8054" s="1">
        <v>103.885631</v>
      </c>
      <c r="D8054" s="9">
        <v>43959</v>
      </c>
      <c r="E8054" s="1">
        <v>2</v>
      </c>
      <c r="F8054" s="1" t="str" cm="1">
        <f t="array" ref="F8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54" s="1" t="str" cm="1">
        <f t="array" ref="G8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54" s="1" t="str" cm="1">
        <f t="array" ref="H8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54" s="1" t="str" cm="1">
        <f t="array" ref="I8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54" s="1" t="e" cm="1">
        <f t="array" ref="J8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54" s="1" t="e" cm="1">
        <f t="array" ref="K8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54"/>
      <c r="Q8054"/>
      <c r="T8054"/>
      <c r="V8054" s="1"/>
      <c r="W8054" s="2"/>
    </row>
    <row r="8055" spans="1:23" x14ac:dyDescent="0.25">
      <c r="A8055" s="1" t="s">
        <v>2033</v>
      </c>
      <c r="B8055" s="1">
        <v>1.3144199999999999</v>
      </c>
      <c r="C8055" s="1">
        <v>103.88703270000001</v>
      </c>
      <c r="D8055" s="9">
        <v>43959</v>
      </c>
      <c r="E8055" s="1">
        <v>1</v>
      </c>
      <c r="F8055" s="1" t="str" cm="1">
        <f t="array" ref="F8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55" s="1" t="str" cm="1">
        <f t="array" ref="G8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55" s="1" t="str" cm="1">
        <f t="array" ref="H8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55" s="1" t="str" cm="1">
        <f t="array" ref="I8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55" s="1" t="e" cm="1">
        <f t="array" ref="J8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55" s="1" t="e" cm="1">
        <f t="array" ref="K8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55"/>
      <c r="Q8055"/>
      <c r="T8055"/>
      <c r="V8055" s="1"/>
      <c r="W8055" s="2"/>
    </row>
    <row r="8056" spans="1:23" x14ac:dyDescent="0.25">
      <c r="A8056" s="1" t="s">
        <v>2034</v>
      </c>
      <c r="B8056" s="1">
        <v>1.3152493000000001</v>
      </c>
      <c r="C8056" s="1">
        <v>103.8877469</v>
      </c>
      <c r="D8056" s="9">
        <v>43959</v>
      </c>
      <c r="E8056" s="1">
        <v>1</v>
      </c>
      <c r="F8056" s="1" t="str" cm="1">
        <f t="array" ref="F8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56" s="1" t="str" cm="1">
        <f t="array" ref="G8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56" s="1" t="str" cm="1">
        <f t="array" ref="H8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56" s="1" t="str" cm="1">
        <f t="array" ref="I8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56" s="1" t="e" cm="1">
        <f t="array" ref="J8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56" s="1" t="e" cm="1">
        <f t="array" ref="K8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56"/>
      <c r="Q8056"/>
      <c r="T8056"/>
      <c r="V8056" s="1"/>
      <c r="W8056" s="2"/>
    </row>
    <row r="8057" spans="1:23" x14ac:dyDescent="0.25">
      <c r="A8057" s="1" t="s">
        <v>2446</v>
      </c>
      <c r="B8057" s="1">
        <v>1.3133594</v>
      </c>
      <c r="C8057" s="1">
        <v>103.8884015</v>
      </c>
      <c r="D8057" s="9">
        <v>43959</v>
      </c>
      <c r="E8057" s="1">
        <v>1</v>
      </c>
      <c r="F8057" s="1" cm="1">
        <f t="array" ref="F8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6.881191334486985</v>
      </c>
      <c r="G8057" s="1" cm="1">
        <f t="array" ref="G8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4</v>
      </c>
      <c r="H8057" s="1" cm="1">
        <f t="array" ref="H8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42604288152185</v>
      </c>
      <c r="I8057" s="1" cm="1">
        <f t="array" ref="I8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0</v>
      </c>
      <c r="J8057" s="1" t="e" cm="1">
        <f t="array" ref="J8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57" s="1" t="e" cm="1">
        <f t="array" ref="K8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57"/>
      <c r="Q8057"/>
      <c r="T8057"/>
      <c r="V8057" s="1"/>
      <c r="W8057" s="2"/>
    </row>
    <row r="8058" spans="1:23" x14ac:dyDescent="0.25">
      <c r="A8058" s="1" t="s">
        <v>2447</v>
      </c>
      <c r="B8058" s="1">
        <v>1.337197</v>
      </c>
      <c r="C8058" s="1">
        <v>103.857012</v>
      </c>
      <c r="D8058" s="9">
        <v>43959</v>
      </c>
      <c r="E8058" s="1">
        <v>1</v>
      </c>
      <c r="F8058" s="1" t="str" cm="1">
        <f t="array" ref="F8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58" s="1" t="str" cm="1">
        <f t="array" ref="G8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58" s="1" t="str" cm="1">
        <f t="array" ref="H8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58" s="1" t="str" cm="1">
        <f t="array" ref="I8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58" s="1" t="e" cm="1">
        <f t="array" ref="J8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58" s="1" t="e" cm="1">
        <f t="array" ref="K8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58"/>
      <c r="Q8058"/>
      <c r="T8058"/>
      <c r="V8058" s="1"/>
      <c r="W8058" s="2"/>
    </row>
    <row r="8059" spans="1:23" x14ac:dyDescent="0.25">
      <c r="A8059" s="1" t="s">
        <v>2192</v>
      </c>
      <c r="B8059" s="1">
        <v>1.336721</v>
      </c>
      <c r="C8059" s="1">
        <v>103.857473</v>
      </c>
      <c r="D8059" s="9">
        <v>43959</v>
      </c>
      <c r="E8059" s="1">
        <v>0</v>
      </c>
      <c r="F8059" s="1" t="str" cm="1">
        <f t="array" ref="F8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59" s="1" t="str" cm="1">
        <f t="array" ref="G8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59" s="1" t="str" cm="1">
        <f t="array" ref="H8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59" s="1" t="str" cm="1">
        <f t="array" ref="I8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59" s="1" t="e" cm="1">
        <f t="array" ref="J8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59" s="1" t="e" cm="1">
        <f t="array" ref="K8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59"/>
      <c r="Q8059"/>
      <c r="T8059"/>
      <c r="V8059" s="1"/>
      <c r="W8059" s="2"/>
    </row>
    <row r="8060" spans="1:23" x14ac:dyDescent="0.25">
      <c r="A8060" s="1" t="s">
        <v>2360</v>
      </c>
      <c r="B8060" s="1">
        <v>1.3362210000000001</v>
      </c>
      <c r="C8060" s="1">
        <v>103.858479</v>
      </c>
      <c r="D8060" s="9">
        <v>43959</v>
      </c>
      <c r="E8060" s="1">
        <v>0</v>
      </c>
      <c r="F8060" s="1" t="str" cm="1">
        <f t="array" ref="F8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60" s="1" t="str" cm="1">
        <f t="array" ref="G8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60" s="1" t="str" cm="1">
        <f t="array" ref="H8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60" s="1" t="str" cm="1">
        <f t="array" ref="I8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60" s="1" t="e" cm="1">
        <f t="array" ref="J8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60" s="1" t="e" cm="1">
        <f t="array" ref="K8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60"/>
      <c r="Q8060"/>
      <c r="T8060"/>
      <c r="V8060" s="1"/>
      <c r="W8060" s="2"/>
    </row>
    <row r="8061" spans="1:23" x14ac:dyDescent="0.25">
      <c r="A8061" s="1" t="s">
        <v>2361</v>
      </c>
      <c r="B8061" s="1">
        <v>1.3378570000000001</v>
      </c>
      <c r="C8061" s="1">
        <v>103.85644600000001</v>
      </c>
      <c r="D8061" s="9">
        <v>43959</v>
      </c>
      <c r="E8061" s="1">
        <v>1</v>
      </c>
      <c r="F8061" s="1" t="str" cm="1">
        <f t="array" ref="F8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61" s="1" t="str" cm="1">
        <f t="array" ref="G8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61" s="1" t="str" cm="1">
        <f t="array" ref="H8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61" s="1" t="str" cm="1">
        <f t="array" ref="I8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61" s="1" t="e" cm="1">
        <f t="array" ref="J8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61" s="1" t="e" cm="1">
        <f t="array" ref="K8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61"/>
      <c r="Q8061"/>
      <c r="T8061"/>
      <c r="V8061" s="1"/>
      <c r="W8061" s="2"/>
    </row>
    <row r="8062" spans="1:23" x14ac:dyDescent="0.25">
      <c r="A8062" s="1" t="s">
        <v>2362</v>
      </c>
      <c r="B8062" s="1">
        <v>1.3319335000000001</v>
      </c>
      <c r="C8062" s="1">
        <v>103.8737307</v>
      </c>
      <c r="D8062" s="9">
        <v>43959</v>
      </c>
      <c r="E8062" s="1">
        <v>0</v>
      </c>
      <c r="F8062" s="1" t="str" cm="1">
        <f t="array" ref="F8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62" s="1" t="str" cm="1">
        <f t="array" ref="G8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62" s="1" t="str" cm="1">
        <f t="array" ref="H8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62" s="1" t="str" cm="1">
        <f t="array" ref="I8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62" s="1" t="e" cm="1">
        <f t="array" ref="J8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62" s="1" t="e" cm="1">
        <f t="array" ref="K8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62"/>
      <c r="Q8062"/>
      <c r="T8062"/>
      <c r="V8062" s="1"/>
      <c r="W8062" s="2"/>
    </row>
    <row r="8063" spans="1:23" x14ac:dyDescent="0.25">
      <c r="A8063" s="1" t="s">
        <v>2286</v>
      </c>
      <c r="B8063" s="1">
        <v>1.360322</v>
      </c>
      <c r="C8063" s="1">
        <v>103.76128799999999</v>
      </c>
      <c r="D8063" s="9">
        <v>43959</v>
      </c>
      <c r="E8063" s="1">
        <v>0</v>
      </c>
      <c r="F8063" s="1" t="str" cm="1">
        <f t="array" ref="F8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63" s="1" t="str" cm="1">
        <f t="array" ref="G8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63" s="1" t="str" cm="1">
        <f t="array" ref="H8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63" s="1" t="str" cm="1">
        <f t="array" ref="I8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63" s="1" t="e" cm="1">
        <f t="array" ref="J8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63" s="1" t="e" cm="1">
        <f t="array" ref="K8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63"/>
      <c r="Q8063"/>
      <c r="T8063"/>
      <c r="V8063" s="1"/>
      <c r="W8063" s="2"/>
    </row>
    <row r="8064" spans="1:23" x14ac:dyDescent="0.25">
      <c r="A8064" s="1" t="s">
        <v>2448</v>
      </c>
      <c r="B8064" s="1">
        <v>1.321709</v>
      </c>
      <c r="C8064" s="1">
        <v>103.912094</v>
      </c>
      <c r="D8064" s="9">
        <v>43959</v>
      </c>
      <c r="E8064" s="1">
        <v>2</v>
      </c>
      <c r="F8064" s="1" t="str" cm="1">
        <f t="array" ref="F8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64" s="1" t="str" cm="1">
        <f t="array" ref="G8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64" s="1" t="str" cm="1">
        <f t="array" ref="H8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64" s="1" t="str" cm="1">
        <f t="array" ref="I8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64" s="1" t="e" cm="1">
        <f t="array" ref="J8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64" s="1" t="e" cm="1">
        <f t="array" ref="K8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64"/>
      <c r="Q8064"/>
      <c r="T8064"/>
      <c r="V8064" s="1"/>
      <c r="W8064" s="2"/>
    </row>
    <row r="8065" spans="1:23" x14ac:dyDescent="0.25">
      <c r="A8065" s="1" t="s">
        <v>1652</v>
      </c>
      <c r="B8065" s="1">
        <v>1.3439616000000001</v>
      </c>
      <c r="C8065" s="1">
        <v>103.7715551</v>
      </c>
      <c r="D8065" s="9">
        <v>43959</v>
      </c>
      <c r="E8065" s="1">
        <v>1</v>
      </c>
      <c r="F8065" s="1" t="str" cm="1">
        <f t="array" ref="F8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65" s="1" t="str" cm="1">
        <f t="array" ref="G8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65" s="1" t="str" cm="1">
        <f t="array" ref="H8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65" s="1" t="str" cm="1">
        <f t="array" ref="I8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65" s="1" t="e" cm="1">
        <f t="array" ref="J8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65" s="1" t="e" cm="1">
        <f t="array" ref="K8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65"/>
      <c r="Q8065"/>
      <c r="T8065"/>
      <c r="V8065" s="1"/>
      <c r="W8065" s="2"/>
    </row>
    <row r="8066" spans="1:23" x14ac:dyDescent="0.25">
      <c r="A8066" s="1" t="s">
        <v>1653</v>
      </c>
      <c r="B8066" s="1">
        <v>1.343405</v>
      </c>
      <c r="C8066" s="1">
        <v>103.772036</v>
      </c>
      <c r="D8066" s="9">
        <v>43959</v>
      </c>
      <c r="E8066" s="1">
        <v>0</v>
      </c>
      <c r="F8066" s="1" t="str" cm="1">
        <f t="array" ref="F8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66" s="1" t="str" cm="1">
        <f t="array" ref="G8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66" s="1" t="str" cm="1">
        <f t="array" ref="H8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66" s="1" t="str" cm="1">
        <f t="array" ref="I8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66" s="1" t="e" cm="1">
        <f t="array" ref="J8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66" s="1" t="e" cm="1">
        <f t="array" ref="K8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66"/>
      <c r="Q8066"/>
      <c r="T8066"/>
      <c r="V8066" s="1"/>
      <c r="W8066" s="2"/>
    </row>
    <row r="8067" spans="1:23" x14ac:dyDescent="0.25">
      <c r="A8067" s="1" t="s">
        <v>2113</v>
      </c>
      <c r="B8067" s="1">
        <v>1.3614459999999999</v>
      </c>
      <c r="C8067" s="1">
        <v>103.88324900000001</v>
      </c>
      <c r="D8067" s="9">
        <v>43959</v>
      </c>
      <c r="E8067" s="1">
        <v>2</v>
      </c>
      <c r="F8067" s="1" t="str" cm="1">
        <f t="array" ref="F8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67" s="1" t="str" cm="1">
        <f t="array" ref="G8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67" s="1" cm="1">
        <f t="array" ref="H8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43747848214539</v>
      </c>
      <c r="I8067" s="1" cm="1">
        <f t="array" ref="I8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8067" s="1" t="e" cm="1">
        <f t="array" ref="J8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67" s="1" t="e" cm="1">
        <f t="array" ref="K8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67"/>
      <c r="Q8067"/>
      <c r="T8067"/>
      <c r="V8067" s="1"/>
      <c r="W8067" s="2"/>
    </row>
    <row r="8068" spans="1:23" x14ac:dyDescent="0.25">
      <c r="A8068" s="1" t="s">
        <v>2288</v>
      </c>
      <c r="B8068" s="1">
        <v>1.3193583</v>
      </c>
      <c r="C8068" s="1">
        <v>103.94091210000001</v>
      </c>
      <c r="D8068" s="9">
        <v>43959</v>
      </c>
      <c r="E8068" s="1">
        <v>0</v>
      </c>
      <c r="F8068" s="1" t="str" cm="1">
        <f t="array" ref="F8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68" s="1" t="str" cm="1">
        <f t="array" ref="G8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68" s="1" t="str" cm="1">
        <f t="array" ref="H8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68" s="1" t="str" cm="1">
        <f t="array" ref="I8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68" s="1" t="e" cm="1">
        <f t="array" ref="J8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68" s="1" t="e" cm="1">
        <f t="array" ref="K8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68"/>
      <c r="Q8068"/>
      <c r="T8068"/>
      <c r="V8068" s="1"/>
      <c r="W8068" s="2"/>
    </row>
    <row r="8069" spans="1:23" x14ac:dyDescent="0.25">
      <c r="A8069" s="1" t="s">
        <v>2036</v>
      </c>
      <c r="B8069" s="1">
        <v>1.3175231999999999</v>
      </c>
      <c r="C8069" s="1">
        <v>103.94081079999999</v>
      </c>
      <c r="D8069" s="9">
        <v>43959</v>
      </c>
      <c r="E8069" s="1">
        <v>0</v>
      </c>
      <c r="F8069" s="1" t="str" cm="1">
        <f t="array" ref="F8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69" s="1" t="str" cm="1">
        <f t="array" ref="G8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69" s="1" t="str" cm="1">
        <f t="array" ref="H8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69" s="1" t="str" cm="1">
        <f t="array" ref="I8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69" s="1" t="e" cm="1">
        <f t="array" ref="J8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69" s="1" t="e" cm="1">
        <f t="array" ref="K8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69"/>
      <c r="Q8069"/>
      <c r="T8069"/>
      <c r="V8069" s="1"/>
      <c r="W8069" s="2"/>
    </row>
    <row r="8070" spans="1:23" x14ac:dyDescent="0.25">
      <c r="A8070" s="1" t="s">
        <v>2037</v>
      </c>
      <c r="B8070" s="1">
        <v>1.3178974999999999</v>
      </c>
      <c r="C8070" s="1">
        <v>103.9395054</v>
      </c>
      <c r="D8070" s="9">
        <v>43959</v>
      </c>
      <c r="E8070" s="1">
        <v>0</v>
      </c>
      <c r="F8070" s="1" t="str" cm="1">
        <f t="array" ref="F8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70" s="1" t="str" cm="1">
        <f t="array" ref="G8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70" s="1" t="str" cm="1">
        <f t="array" ref="H8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70" s="1" t="str" cm="1">
        <f t="array" ref="I8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70" s="1" t="e" cm="1">
        <f t="array" ref="J8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70" s="1" t="e" cm="1">
        <f t="array" ref="K8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70"/>
      <c r="Q8070"/>
      <c r="T8070"/>
      <c r="V8070" s="1"/>
      <c r="W8070" s="2"/>
    </row>
    <row r="8071" spans="1:23" x14ac:dyDescent="0.25">
      <c r="A8071" s="1" t="s">
        <v>1758</v>
      </c>
      <c r="B8071" s="1">
        <v>1.3450839999999999</v>
      </c>
      <c r="C8071" s="1">
        <v>103.862855</v>
      </c>
      <c r="D8071" s="9">
        <v>43959</v>
      </c>
      <c r="E8071" s="1">
        <v>1</v>
      </c>
      <c r="F8071" s="1" t="str" cm="1">
        <f t="array" ref="F8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71" s="1" t="str" cm="1">
        <f t="array" ref="G8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71" s="1" t="str" cm="1">
        <f t="array" ref="H8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71" s="1" t="str" cm="1">
        <f t="array" ref="I8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71" s="1" t="e" cm="1">
        <f t="array" ref="J8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71" s="1" t="e" cm="1">
        <f t="array" ref="K8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71"/>
      <c r="Q8071"/>
      <c r="T8071"/>
      <c r="V8071" s="1"/>
      <c r="W8071" s="2"/>
    </row>
    <row r="8072" spans="1:23" x14ac:dyDescent="0.25">
      <c r="A8072" s="1" t="s">
        <v>2449</v>
      </c>
      <c r="B8072" s="1">
        <v>1.3138363</v>
      </c>
      <c r="C8072" s="1">
        <v>103.9035744</v>
      </c>
      <c r="D8072" s="9">
        <v>43959</v>
      </c>
      <c r="E8072" s="1">
        <v>1</v>
      </c>
      <c r="F8072" s="1" t="str" cm="1">
        <f t="array" ref="F8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72" s="1" t="str" cm="1">
        <f t="array" ref="G8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72" s="1" t="str" cm="1">
        <f t="array" ref="H8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72" s="1" t="str" cm="1">
        <f t="array" ref="I8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72" s="1" t="e" cm="1">
        <f t="array" ref="J8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72" s="1" t="e" cm="1">
        <f t="array" ref="K8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72"/>
      <c r="Q8072"/>
      <c r="T8072"/>
      <c r="V8072" s="1"/>
      <c r="W8072" s="2"/>
    </row>
    <row r="8073" spans="1:23" x14ac:dyDescent="0.25">
      <c r="A8073" s="1" t="s">
        <v>2291</v>
      </c>
      <c r="B8073" s="1">
        <v>1.3030647</v>
      </c>
      <c r="C8073" s="1">
        <v>103.9087516</v>
      </c>
      <c r="D8073" s="9">
        <v>43959</v>
      </c>
      <c r="E8073" s="1">
        <v>0</v>
      </c>
      <c r="F8073" s="1" t="str" cm="1">
        <f t="array" ref="F8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73" s="1" t="str" cm="1">
        <f t="array" ref="G8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73" s="1" t="str" cm="1">
        <f t="array" ref="H8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73" s="1" t="str" cm="1">
        <f t="array" ref="I8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73" s="1" t="e" cm="1">
        <f t="array" ref="J8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73" s="1" t="e" cm="1">
        <f t="array" ref="K8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73"/>
      <c r="Q8073"/>
      <c r="T8073"/>
      <c r="V8073" s="1"/>
      <c r="W8073" s="2"/>
    </row>
    <row r="8074" spans="1:23" x14ac:dyDescent="0.25">
      <c r="A8074" s="1" t="s">
        <v>2194</v>
      </c>
      <c r="B8074" s="1">
        <v>1.3026789999999999</v>
      </c>
      <c r="C8074" s="1">
        <v>103.90904</v>
      </c>
      <c r="D8074" s="9">
        <v>43959</v>
      </c>
      <c r="E8074" s="1">
        <v>0</v>
      </c>
      <c r="F8074" s="1" t="str" cm="1">
        <f t="array" ref="F8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74" s="1" t="str" cm="1">
        <f t="array" ref="G8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74" s="1" t="str" cm="1">
        <f t="array" ref="H8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74" s="1" t="str" cm="1">
        <f t="array" ref="I8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74" s="1" t="e" cm="1">
        <f t="array" ref="J8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74" s="1" t="e" cm="1">
        <f t="array" ref="K8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74"/>
      <c r="Q8074"/>
      <c r="T8074"/>
      <c r="V8074" s="1"/>
      <c r="W8074" s="2"/>
    </row>
    <row r="8075" spans="1:23" x14ac:dyDescent="0.25">
      <c r="A8075" s="1" t="s">
        <v>922</v>
      </c>
      <c r="B8075" s="1">
        <v>1.3023525</v>
      </c>
      <c r="C8075" s="1">
        <v>103.9093065</v>
      </c>
      <c r="D8075" s="9">
        <v>43959</v>
      </c>
      <c r="E8075" s="1">
        <v>1</v>
      </c>
      <c r="F8075" s="1" t="str" cm="1">
        <f t="array" ref="F8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75" s="1" t="str" cm="1">
        <f t="array" ref="G8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75" s="1" t="str" cm="1">
        <f t="array" ref="H8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75" s="1" t="str" cm="1">
        <f t="array" ref="I8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75" s="1" t="e" cm="1">
        <f t="array" ref="J8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75" s="1" t="e" cm="1">
        <f t="array" ref="K8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75"/>
      <c r="Q8075"/>
      <c r="T8075"/>
      <c r="V8075" s="1"/>
      <c r="W8075" s="2"/>
    </row>
    <row r="8076" spans="1:23" x14ac:dyDescent="0.25">
      <c r="A8076" s="1" t="s">
        <v>2115</v>
      </c>
      <c r="B8076" s="1">
        <v>1.3021050000000001</v>
      </c>
      <c r="C8076" s="1">
        <v>103.909392</v>
      </c>
      <c r="D8076" s="9">
        <v>43959</v>
      </c>
      <c r="E8076" s="1">
        <v>0</v>
      </c>
      <c r="F8076" s="1" t="str" cm="1">
        <f t="array" ref="F8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76" s="1" t="str" cm="1">
        <f t="array" ref="G8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76" s="1" t="str" cm="1">
        <f t="array" ref="H8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76" s="1" t="str" cm="1">
        <f t="array" ref="I8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76" s="1" t="e" cm="1">
        <f t="array" ref="J8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76" s="1" t="e" cm="1">
        <f t="array" ref="K8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76"/>
      <c r="Q8076"/>
      <c r="T8076"/>
      <c r="V8076" s="1"/>
      <c r="W8076" s="2"/>
    </row>
    <row r="8077" spans="1:23" x14ac:dyDescent="0.25">
      <c r="A8077" s="1" t="s">
        <v>2450</v>
      </c>
      <c r="B8077" s="1">
        <v>1.3039179999999999</v>
      </c>
      <c r="C8077" s="1">
        <v>103.909769</v>
      </c>
      <c r="D8077" s="9">
        <v>43959</v>
      </c>
      <c r="E8077" s="1">
        <v>1</v>
      </c>
      <c r="F8077" s="1" t="str" cm="1">
        <f t="array" ref="F8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77" s="1" t="str" cm="1">
        <f t="array" ref="G8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77" s="1" t="str" cm="1">
        <f t="array" ref="H8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77" s="1" t="str" cm="1">
        <f t="array" ref="I8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77" s="1" t="e" cm="1">
        <f t="array" ref="J8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77" s="1" t="e" cm="1">
        <f t="array" ref="K8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77"/>
      <c r="Q8077"/>
      <c r="T8077"/>
      <c r="V8077" s="1"/>
      <c r="W8077" s="2"/>
    </row>
    <row r="8078" spans="1:23" x14ac:dyDescent="0.25">
      <c r="A8078" s="1" t="s">
        <v>923</v>
      </c>
      <c r="B8078" s="1">
        <v>1.3042800000000001</v>
      </c>
      <c r="C8078" s="1">
        <v>103.908298</v>
      </c>
      <c r="D8078" s="9">
        <v>43959</v>
      </c>
      <c r="E8078" s="1">
        <v>0</v>
      </c>
      <c r="F8078" s="1" t="str" cm="1">
        <f t="array" ref="F8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78" s="1" t="str" cm="1">
        <f t="array" ref="G8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78" s="1" t="str" cm="1">
        <f t="array" ref="H8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78" s="1" t="str" cm="1">
        <f t="array" ref="I8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78" s="1" t="e" cm="1">
        <f t="array" ref="J8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78" s="1" t="e" cm="1">
        <f t="array" ref="K8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78"/>
      <c r="Q8078"/>
      <c r="T8078"/>
      <c r="V8078" s="1"/>
      <c r="W8078" s="2"/>
    </row>
    <row r="8079" spans="1:23" x14ac:dyDescent="0.25">
      <c r="A8079" s="1" t="s">
        <v>924</v>
      </c>
      <c r="B8079" s="1">
        <v>1.3037451</v>
      </c>
      <c r="C8079" s="1">
        <v>103.90825580000001</v>
      </c>
      <c r="D8079" s="9">
        <v>43959</v>
      </c>
      <c r="E8079" s="1">
        <v>0</v>
      </c>
      <c r="F8079" s="1" t="str" cm="1">
        <f t="array" ref="F8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79" s="1" t="str" cm="1">
        <f t="array" ref="G8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79" s="1" t="str" cm="1">
        <f t="array" ref="H8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79" s="1" t="str" cm="1">
        <f t="array" ref="I8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79" s="1" t="e" cm="1">
        <f t="array" ref="J8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79" s="1" t="e" cm="1">
        <f t="array" ref="K8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79"/>
      <c r="Q8079"/>
      <c r="T8079"/>
      <c r="V8079" s="1"/>
      <c r="W8079" s="2"/>
    </row>
    <row r="8080" spans="1:23" x14ac:dyDescent="0.25">
      <c r="A8080" s="1" t="s">
        <v>2292</v>
      </c>
      <c r="B8080" s="1">
        <v>1.3020153999999999</v>
      </c>
      <c r="C8080" s="1">
        <v>103.90858230000001</v>
      </c>
      <c r="D8080" s="9">
        <v>43959</v>
      </c>
      <c r="E8080" s="1">
        <v>0</v>
      </c>
      <c r="F8080" s="1" t="str" cm="1">
        <f t="array" ref="F8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80" s="1" t="str" cm="1">
        <f t="array" ref="G8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80" s="1" t="str" cm="1">
        <f t="array" ref="H8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80" s="1" t="str" cm="1">
        <f t="array" ref="I8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80" s="1" t="e" cm="1">
        <f t="array" ref="J8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80" s="1" t="e" cm="1">
        <f t="array" ref="K8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80"/>
      <c r="Q8080"/>
      <c r="T8080"/>
      <c r="V8080" s="1"/>
      <c r="W8080" s="2"/>
    </row>
    <row r="8081" spans="1:23" x14ac:dyDescent="0.25">
      <c r="A8081" s="1" t="s">
        <v>1655</v>
      </c>
      <c r="B8081" s="1">
        <v>1.3014349999999999</v>
      </c>
      <c r="C8081" s="1">
        <v>103.907819</v>
      </c>
      <c r="D8081" s="9">
        <v>43959</v>
      </c>
      <c r="E8081" s="1">
        <v>0</v>
      </c>
      <c r="F8081" s="1" t="str" cm="1">
        <f t="array" ref="F8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81" s="1" t="str" cm="1">
        <f t="array" ref="G8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81" s="1" t="str" cm="1">
        <f t="array" ref="H8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81" s="1" t="str" cm="1">
        <f t="array" ref="I8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81" s="1" t="e" cm="1">
        <f t="array" ref="J8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81" s="1" t="e" cm="1">
        <f t="array" ref="K8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81"/>
      <c r="Q8081"/>
      <c r="T8081"/>
      <c r="V8081" s="1"/>
      <c r="W8081" s="2"/>
    </row>
    <row r="8082" spans="1:23" x14ac:dyDescent="0.25">
      <c r="A8082" s="1" t="s">
        <v>60</v>
      </c>
      <c r="B8082" s="1">
        <v>1.3038620000000001</v>
      </c>
      <c r="C8082" s="1">
        <v>103.906498</v>
      </c>
      <c r="D8082" s="9">
        <v>43959</v>
      </c>
      <c r="E8082" s="1">
        <v>0</v>
      </c>
      <c r="F8082" s="1" t="str" cm="1">
        <f t="array" ref="F8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82" s="1" t="str" cm="1">
        <f t="array" ref="G8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82" s="1" t="str" cm="1">
        <f t="array" ref="H8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82" s="1" t="str" cm="1">
        <f t="array" ref="I8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82" s="1" t="e" cm="1">
        <f t="array" ref="J8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82" s="1" t="e" cm="1">
        <f t="array" ref="K8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82"/>
      <c r="Q8082"/>
      <c r="T8082"/>
      <c r="V8082" s="1"/>
      <c r="W8082" s="2"/>
    </row>
    <row r="8083" spans="1:23" x14ac:dyDescent="0.25">
      <c r="A8083" s="1" t="s">
        <v>2451</v>
      </c>
      <c r="B8083" s="1">
        <v>1.3063640000000001</v>
      </c>
      <c r="C8083" s="1">
        <v>103.922089</v>
      </c>
      <c r="D8083" s="9">
        <v>43959</v>
      </c>
      <c r="E8083" s="1">
        <v>2</v>
      </c>
      <c r="F8083" s="1" t="str" cm="1">
        <f t="array" ref="F8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83" s="1" t="str" cm="1">
        <f t="array" ref="G8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83" s="1" t="str" cm="1">
        <f t="array" ref="H8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83" s="1" t="str" cm="1">
        <f t="array" ref="I8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83" s="1" t="e" cm="1">
        <f t="array" ref="J8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83" s="1" t="e" cm="1">
        <f t="array" ref="K8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83"/>
      <c r="Q8083"/>
      <c r="T8083"/>
      <c r="V8083" s="1"/>
      <c r="W8083" s="2"/>
    </row>
    <row r="8084" spans="1:23" x14ac:dyDescent="0.25">
      <c r="A8084" s="1" t="s">
        <v>1937</v>
      </c>
      <c r="B8084" s="1">
        <v>1.3485742000000001</v>
      </c>
      <c r="C8084" s="1">
        <v>103.8658075</v>
      </c>
      <c r="D8084" s="9">
        <v>43959</v>
      </c>
      <c r="E8084" s="1">
        <v>1</v>
      </c>
      <c r="F8084" s="1" t="str" cm="1">
        <f t="array" ref="F8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84" s="1" t="str" cm="1">
        <f t="array" ref="G8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84" s="1" t="str" cm="1">
        <f t="array" ref="H8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84" s="1" t="str" cm="1">
        <f t="array" ref="I8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84" s="1" t="e" cm="1">
        <f t="array" ref="J8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84" s="1" t="e" cm="1">
        <f t="array" ref="K8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84"/>
      <c r="Q8084"/>
      <c r="T8084"/>
      <c r="V8084" s="1"/>
      <c r="W8084" s="2"/>
    </row>
    <row r="8085" spans="1:23" x14ac:dyDescent="0.25">
      <c r="A8085" s="1" t="s">
        <v>2116</v>
      </c>
      <c r="B8085" s="1">
        <v>1.2971269999999999</v>
      </c>
      <c r="C8085" s="1">
        <v>103.8913328</v>
      </c>
      <c r="D8085" s="9">
        <v>43959</v>
      </c>
      <c r="E8085" s="1">
        <v>0</v>
      </c>
      <c r="F8085" s="1" t="str" cm="1">
        <f t="array" ref="F8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85" s="1" t="str" cm="1">
        <f t="array" ref="G8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85" s="1" t="str" cm="1">
        <f t="array" ref="H8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85" s="1" t="str" cm="1">
        <f t="array" ref="I8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85" s="1" t="e" cm="1">
        <f t="array" ref="J8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85" s="1" t="e" cm="1">
        <f t="array" ref="K8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85"/>
      <c r="Q8085"/>
      <c r="T8085"/>
      <c r="V8085" s="1"/>
      <c r="W8085" s="2"/>
    </row>
    <row r="8086" spans="1:23" x14ac:dyDescent="0.25">
      <c r="A8086" s="1" t="s">
        <v>1028</v>
      </c>
      <c r="B8086" s="1">
        <v>1.3034558999999999</v>
      </c>
      <c r="C8086" s="1">
        <v>103.88458180000001</v>
      </c>
      <c r="D8086" s="9">
        <v>43959</v>
      </c>
      <c r="E8086" s="1">
        <v>0</v>
      </c>
      <c r="F8086" s="1" t="str" cm="1">
        <f t="array" ref="F8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86" s="1" t="str" cm="1">
        <f t="array" ref="G8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86" s="1" t="str" cm="1">
        <f t="array" ref="H8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86" s="1" t="str" cm="1">
        <f t="array" ref="I8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86" s="1" t="e" cm="1">
        <f t="array" ref="J8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86" s="1" t="e" cm="1">
        <f t="array" ref="K8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86"/>
      <c r="Q8086"/>
      <c r="T8086"/>
      <c r="V8086" s="1"/>
      <c r="W8086" s="2"/>
    </row>
    <row r="8087" spans="1:23" x14ac:dyDescent="0.25">
      <c r="A8087" s="1" t="s">
        <v>1028</v>
      </c>
      <c r="B8087" s="1">
        <v>1.3034558999999999</v>
      </c>
      <c r="C8087" s="1">
        <v>103.88458180000001</v>
      </c>
      <c r="D8087" s="9">
        <v>43959</v>
      </c>
      <c r="E8087" s="1">
        <v>0</v>
      </c>
      <c r="F8087" s="1" t="str" cm="1">
        <f t="array" ref="F8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87" s="1" t="str" cm="1">
        <f t="array" ref="G8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87" s="1" t="str" cm="1">
        <f t="array" ref="H8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87" s="1" t="str" cm="1">
        <f t="array" ref="I8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87" s="1" t="e" cm="1">
        <f t="array" ref="J8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87" s="1" t="e" cm="1">
        <f t="array" ref="K8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87"/>
      <c r="Q8087"/>
      <c r="T8087"/>
      <c r="V8087" s="1"/>
      <c r="W8087" s="2"/>
    </row>
    <row r="8088" spans="1:23" x14ac:dyDescent="0.25">
      <c r="A8088" s="1" t="s">
        <v>1029</v>
      </c>
      <c r="B8088" s="1">
        <v>1.3045975999999999</v>
      </c>
      <c r="C8088" s="1">
        <v>103.9009223</v>
      </c>
      <c r="D8088" s="9">
        <v>43959</v>
      </c>
      <c r="E8088" s="1">
        <v>1</v>
      </c>
      <c r="F8088" s="1" t="str" cm="1">
        <f t="array" ref="F8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88" s="1" t="str" cm="1">
        <f t="array" ref="G8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88" s="1" t="str" cm="1">
        <f t="array" ref="H8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88" s="1" t="str" cm="1">
        <f t="array" ref="I8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88" s="1" t="e" cm="1">
        <f t="array" ref="J8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88" s="1" t="e" cm="1">
        <f t="array" ref="K8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88"/>
      <c r="Q8088"/>
      <c r="T8088"/>
      <c r="V8088" s="1"/>
      <c r="W8088" s="2"/>
    </row>
    <row r="8089" spans="1:23" x14ac:dyDescent="0.25">
      <c r="A8089" s="1" t="s">
        <v>925</v>
      </c>
      <c r="B8089" s="1">
        <v>1.382431</v>
      </c>
      <c r="C8089" s="1">
        <v>103.86331180000001</v>
      </c>
      <c r="D8089" s="9">
        <v>43959</v>
      </c>
      <c r="E8089" s="1">
        <v>1</v>
      </c>
      <c r="F8089" s="1" t="str" cm="1">
        <f t="array" ref="F8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89" s="1" t="str" cm="1">
        <f t="array" ref="G8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89" s="1" t="str" cm="1">
        <f t="array" ref="H8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89" s="1" t="str" cm="1">
        <f t="array" ref="I8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89" s="1" t="e" cm="1">
        <f t="array" ref="J8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89" s="1" t="e" cm="1">
        <f t="array" ref="K8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89"/>
      <c r="Q8089"/>
      <c r="T8089"/>
      <c r="V8089" s="1"/>
      <c r="W8089" s="2"/>
    </row>
    <row r="8090" spans="1:23" x14ac:dyDescent="0.25">
      <c r="A8090" s="1" t="s">
        <v>2198</v>
      </c>
      <c r="B8090" s="1">
        <v>1.3816010000000001</v>
      </c>
      <c r="C8090" s="1">
        <v>103.862859</v>
      </c>
      <c r="D8090" s="9">
        <v>43959</v>
      </c>
      <c r="E8090" s="1">
        <v>0</v>
      </c>
      <c r="F8090" s="1" t="str" cm="1">
        <f t="array" ref="F8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90" s="1" t="str" cm="1">
        <f t="array" ref="G8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90" s="1" t="str" cm="1">
        <f t="array" ref="H8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90" s="1" t="str" cm="1">
        <f t="array" ref="I8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90" s="1" t="e" cm="1">
        <f t="array" ref="J8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90" s="1" t="e" cm="1">
        <f t="array" ref="K8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90"/>
      <c r="Q8090"/>
      <c r="T8090"/>
      <c r="V8090" s="1"/>
      <c r="W8090" s="2"/>
    </row>
    <row r="8091" spans="1:23" x14ac:dyDescent="0.25">
      <c r="A8091" s="1" t="s">
        <v>2364</v>
      </c>
      <c r="B8091" s="1">
        <v>1.3613223999999999</v>
      </c>
      <c r="C8091" s="1">
        <v>103.87949740000001</v>
      </c>
      <c r="D8091" s="9">
        <v>43959</v>
      </c>
      <c r="E8091" s="1">
        <v>0</v>
      </c>
      <c r="F8091" s="1" t="str" cm="1">
        <f t="array" ref="F8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91" s="1" t="str" cm="1">
        <f t="array" ref="G8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91" s="1" t="str" cm="1">
        <f t="array" ref="H8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91" s="1" t="str" cm="1">
        <f t="array" ref="I8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91" s="1" t="e" cm="1">
        <f t="array" ref="J8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91" s="1" t="e" cm="1">
        <f t="array" ref="K8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91"/>
      <c r="Q8091"/>
      <c r="T8091"/>
      <c r="V8091" s="1"/>
      <c r="W8091" s="2"/>
    </row>
    <row r="8092" spans="1:23" x14ac:dyDescent="0.25">
      <c r="A8092" s="1" t="s">
        <v>449</v>
      </c>
      <c r="B8092" s="1">
        <v>1.359526</v>
      </c>
      <c r="C8092" s="1">
        <v>103.87880199999999</v>
      </c>
      <c r="D8092" s="9">
        <v>43959</v>
      </c>
      <c r="E8092" s="1">
        <v>0</v>
      </c>
      <c r="F8092" s="1" t="str" cm="1">
        <f t="array" ref="F8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92" s="1" t="str" cm="1">
        <f t="array" ref="G8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92" s="1" t="str" cm="1">
        <f t="array" ref="H8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92" s="1" t="str" cm="1">
        <f t="array" ref="I8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92" s="1" t="e" cm="1">
        <f t="array" ref="J8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92" s="1" t="e" cm="1">
        <f t="array" ref="K8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92"/>
      <c r="Q8092"/>
      <c r="T8092"/>
      <c r="V8092" s="1"/>
      <c r="W8092" s="2"/>
    </row>
    <row r="8093" spans="1:23" x14ac:dyDescent="0.25">
      <c r="A8093" s="1" t="s">
        <v>1445</v>
      </c>
      <c r="B8093" s="1">
        <v>1.37053</v>
      </c>
      <c r="C8093" s="1">
        <v>103.753349</v>
      </c>
      <c r="D8093" s="9">
        <v>43959</v>
      </c>
      <c r="E8093" s="1">
        <v>0</v>
      </c>
      <c r="F8093" s="1" t="str" cm="1">
        <f t="array" ref="F8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93" s="1" t="str" cm="1">
        <f t="array" ref="G8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93" s="1" t="str" cm="1">
        <f t="array" ref="H8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93" s="1" t="str" cm="1">
        <f t="array" ref="I8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93" s="1" t="e" cm="1">
        <f t="array" ref="J8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93" s="1" t="e" cm="1">
        <f t="array" ref="K8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93"/>
      <c r="Q8093"/>
      <c r="T8093"/>
      <c r="V8093" s="1"/>
      <c r="W8093" s="2"/>
    </row>
    <row r="8094" spans="1:23" x14ac:dyDescent="0.25">
      <c r="A8094" s="1" t="s">
        <v>2365</v>
      </c>
      <c r="B8094" s="1">
        <v>1.368838</v>
      </c>
      <c r="C8094" s="1">
        <v>103.75258599999999</v>
      </c>
      <c r="D8094" s="9">
        <v>43959</v>
      </c>
      <c r="E8094" s="1">
        <v>0</v>
      </c>
      <c r="F8094" s="1" t="str" cm="1">
        <f t="array" ref="F8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94" s="1" t="str" cm="1">
        <f t="array" ref="G8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94" s="1" t="str" cm="1">
        <f t="array" ref="H8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94" s="1" t="str" cm="1">
        <f t="array" ref="I8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94" s="1" t="e" cm="1">
        <f t="array" ref="J8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94" s="1" t="e" cm="1">
        <f t="array" ref="K8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94"/>
      <c r="Q8094"/>
      <c r="T8094"/>
      <c r="V8094" s="1"/>
      <c r="W8094" s="2"/>
    </row>
    <row r="8095" spans="1:23" x14ac:dyDescent="0.25">
      <c r="A8095" s="1" t="s">
        <v>1310</v>
      </c>
      <c r="B8095" s="1">
        <v>1.3711009999999999</v>
      </c>
      <c r="C8095" s="1">
        <v>103.75243399999999</v>
      </c>
      <c r="D8095" s="9">
        <v>43959</v>
      </c>
      <c r="E8095" s="1">
        <v>0</v>
      </c>
      <c r="F8095" s="1" t="str" cm="1">
        <f t="array" ref="F8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95" s="1" t="str" cm="1">
        <f t="array" ref="G8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95" s="1" t="str" cm="1">
        <f t="array" ref="H8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95" s="1" t="str" cm="1">
        <f t="array" ref="I8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95" s="1" t="e" cm="1">
        <f t="array" ref="J8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95" s="1" t="e" cm="1">
        <f t="array" ref="K8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95"/>
      <c r="Q8095"/>
      <c r="T8095"/>
      <c r="V8095" s="1"/>
      <c r="W8095" s="2"/>
    </row>
    <row r="8096" spans="1:23" x14ac:dyDescent="0.25">
      <c r="A8096" s="1" t="s">
        <v>1662</v>
      </c>
      <c r="B8096" s="1">
        <v>1.369964</v>
      </c>
      <c r="C8096" s="1">
        <v>103.75221500000001</v>
      </c>
      <c r="D8096" s="9">
        <v>43959</v>
      </c>
      <c r="E8096" s="1">
        <v>1</v>
      </c>
      <c r="F8096" s="1" t="str" cm="1">
        <f t="array" ref="F8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96" s="1" t="str" cm="1">
        <f t="array" ref="G8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96" s="1" t="str" cm="1">
        <f t="array" ref="H8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96" s="1" t="str" cm="1">
        <f t="array" ref="I8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96" s="1" t="e" cm="1">
        <f t="array" ref="J8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96" s="1" t="e" cm="1">
        <f t="array" ref="K8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96"/>
      <c r="Q8096"/>
      <c r="T8096"/>
      <c r="V8096" s="1"/>
      <c r="W8096" s="2"/>
    </row>
    <row r="8097" spans="1:23" x14ac:dyDescent="0.25">
      <c r="A8097" s="1" t="s">
        <v>1663</v>
      </c>
      <c r="B8097" s="1">
        <v>1.370506</v>
      </c>
      <c r="C8097" s="1">
        <v>103.752218</v>
      </c>
      <c r="D8097" s="9">
        <v>43959</v>
      </c>
      <c r="E8097" s="1">
        <v>30</v>
      </c>
      <c r="F8097" s="1" t="str" cm="1">
        <f t="array" ref="F8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97" s="1" t="str" cm="1">
        <f t="array" ref="G8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97" s="1" t="str" cm="1">
        <f t="array" ref="H8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97" s="1" t="str" cm="1">
        <f t="array" ref="I8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97" s="1" t="e" cm="1">
        <f t="array" ref="J8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97" s="1" t="e" cm="1">
        <f t="array" ref="K8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97"/>
      <c r="Q8097"/>
      <c r="T8097"/>
      <c r="V8097" s="1"/>
      <c r="W8097" s="2"/>
    </row>
    <row r="8098" spans="1:23" x14ac:dyDescent="0.25">
      <c r="A8098" s="1" t="s">
        <v>1311</v>
      </c>
      <c r="B8098" s="1">
        <v>1.3716660000000001</v>
      </c>
      <c r="C8098" s="1">
        <v>103.75268199999999</v>
      </c>
      <c r="D8098" s="9">
        <v>43959</v>
      </c>
      <c r="E8098" s="1">
        <v>0</v>
      </c>
      <c r="F8098" s="1" t="str" cm="1">
        <f t="array" ref="F8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98" s="1" t="str" cm="1">
        <f t="array" ref="G8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98" s="1" t="str" cm="1">
        <f t="array" ref="H8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98" s="1" t="str" cm="1">
        <f t="array" ref="I8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98" s="1" t="e" cm="1">
        <f t="array" ref="J8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98" s="1" t="e" cm="1">
        <f t="array" ref="K8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98"/>
      <c r="Q8098"/>
      <c r="T8098"/>
      <c r="V8098" s="1"/>
      <c r="W8098" s="2"/>
    </row>
    <row r="8099" spans="1:23" x14ac:dyDescent="0.25">
      <c r="A8099" s="1" t="s">
        <v>1841</v>
      </c>
      <c r="B8099" s="1">
        <v>1.369386</v>
      </c>
      <c r="C8099" s="1">
        <v>103.75237</v>
      </c>
      <c r="D8099" s="9">
        <v>43959</v>
      </c>
      <c r="E8099" s="1">
        <v>0</v>
      </c>
      <c r="F8099" s="1" t="str" cm="1">
        <f t="array" ref="F8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99" s="1" t="str" cm="1">
        <f t="array" ref="G8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99" s="1" t="str" cm="1">
        <f t="array" ref="H8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99" s="1" t="str" cm="1">
        <f t="array" ref="I8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99" s="1" t="e" cm="1">
        <f t="array" ref="J8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99" s="1" t="e" cm="1">
        <f t="array" ref="K8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099"/>
      <c r="Q8099"/>
      <c r="T8099"/>
      <c r="V8099" s="1"/>
      <c r="W8099" s="2"/>
    </row>
    <row r="8100" spans="1:23" x14ac:dyDescent="0.25">
      <c r="A8100" s="1" t="s">
        <v>2452</v>
      </c>
      <c r="B8100" s="1">
        <v>1.3741509000000001</v>
      </c>
      <c r="C8100" s="1">
        <v>103.772696</v>
      </c>
      <c r="D8100" s="9">
        <v>43959</v>
      </c>
      <c r="E8100" s="1">
        <v>2</v>
      </c>
      <c r="F8100" s="1" t="str" cm="1">
        <f t="array" ref="F8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00" s="1" t="str" cm="1">
        <f t="array" ref="G8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00" s="1" cm="1">
        <f t="array" ref="H8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8.62542682876034</v>
      </c>
      <c r="I8100" s="1" cm="1">
        <f t="array" ref="I8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4</v>
      </c>
      <c r="J8100" s="1" t="e" cm="1">
        <f t="array" ref="J8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00" s="1" t="e" cm="1">
        <f t="array" ref="K8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00"/>
      <c r="Q8100"/>
      <c r="T8100"/>
      <c r="V8100" s="1"/>
      <c r="W8100" s="2"/>
    </row>
    <row r="8101" spans="1:23" x14ac:dyDescent="0.25">
      <c r="A8101" s="1" t="s">
        <v>2453</v>
      </c>
      <c r="B8101" s="1">
        <v>1.3745689999999999</v>
      </c>
      <c r="C8101" s="1">
        <v>103.772862</v>
      </c>
      <c r="D8101" s="9">
        <v>43959</v>
      </c>
      <c r="E8101" s="1">
        <v>1</v>
      </c>
      <c r="F8101" s="1" t="str" cm="1">
        <f t="array" ref="F8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01" s="1" t="str" cm="1">
        <f t="array" ref="G8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01" s="1" t="str" cm="1">
        <f t="array" ref="H8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01" s="1" t="str" cm="1">
        <f t="array" ref="I8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01" s="1" t="e" cm="1">
        <f t="array" ref="J8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01" s="1" t="e" cm="1">
        <f t="array" ref="K8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01"/>
      <c r="Q8101"/>
      <c r="T8101"/>
      <c r="V8101" s="1"/>
      <c r="W8101" s="2"/>
    </row>
    <row r="8102" spans="1:23" x14ac:dyDescent="0.25">
      <c r="A8102" s="1" t="s">
        <v>813</v>
      </c>
      <c r="B8102" s="1">
        <v>1.36778</v>
      </c>
      <c r="C8102" s="1">
        <v>103.881361</v>
      </c>
      <c r="D8102" s="9">
        <v>43959</v>
      </c>
      <c r="E8102" s="1">
        <v>4</v>
      </c>
      <c r="F8102" s="1" cm="1">
        <f t="array" ref="F8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0.534315586505301</v>
      </c>
      <c r="G8102" s="1" cm="1">
        <f t="array" ref="G8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6</v>
      </c>
      <c r="H8102" s="1" cm="1">
        <f t="array" ref="H8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8.586564204811722</v>
      </c>
      <c r="I8102" s="1" cm="1">
        <f t="array" ref="I8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8102" s="1" t="e" cm="1">
        <f t="array" ref="J8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02" s="1" t="e" cm="1">
        <f t="array" ref="K8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02"/>
      <c r="Q8102"/>
      <c r="T8102"/>
      <c r="V8102" s="1"/>
      <c r="W8102" s="2"/>
    </row>
    <row r="8103" spans="1:23" x14ac:dyDescent="0.25">
      <c r="A8103" s="1" t="s">
        <v>2366</v>
      </c>
      <c r="B8103" s="1">
        <v>1.334392</v>
      </c>
      <c r="C8103" s="1">
        <v>103.869243</v>
      </c>
      <c r="D8103" s="9">
        <v>43959</v>
      </c>
      <c r="E8103" s="1">
        <v>0</v>
      </c>
      <c r="F8103" s="1" t="str" cm="1">
        <f t="array" ref="F8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03" s="1" t="str" cm="1">
        <f t="array" ref="G8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03" s="1" t="str" cm="1">
        <f t="array" ref="H8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03" s="1" t="str" cm="1">
        <f t="array" ref="I8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03" s="1" t="e" cm="1">
        <f t="array" ref="J8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03" s="1" t="e" cm="1">
        <f t="array" ref="K8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03"/>
      <c r="Q8103"/>
      <c r="T8103"/>
      <c r="V8103" s="1"/>
      <c r="W8103" s="2"/>
    </row>
    <row r="8104" spans="1:23" x14ac:dyDescent="0.25">
      <c r="A8104" s="1" t="s">
        <v>2297</v>
      </c>
      <c r="B8104" s="1">
        <v>1.3343943</v>
      </c>
      <c r="C8104" s="1">
        <v>103.8685657</v>
      </c>
      <c r="D8104" s="9">
        <v>43959</v>
      </c>
      <c r="E8104" s="1">
        <v>0</v>
      </c>
      <c r="F8104" s="1" t="str" cm="1">
        <f t="array" ref="F8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04" s="1" t="str" cm="1">
        <f t="array" ref="G8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04" s="1" t="str" cm="1">
        <f t="array" ref="H8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04" s="1" t="str" cm="1">
        <f t="array" ref="I8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04" s="1" t="e" cm="1">
        <f t="array" ref="J8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04" s="1" t="e" cm="1">
        <f t="array" ref="K8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04"/>
      <c r="Q8104"/>
      <c r="T8104"/>
      <c r="V8104" s="1"/>
      <c r="W8104" s="2"/>
    </row>
    <row r="8105" spans="1:23" x14ac:dyDescent="0.25">
      <c r="A8105" s="1" t="s">
        <v>2298</v>
      </c>
      <c r="B8105" s="1">
        <v>1.3346560000000001</v>
      </c>
      <c r="C8105" s="1">
        <v>103.86822100000001</v>
      </c>
      <c r="D8105" s="9">
        <v>43959</v>
      </c>
      <c r="E8105" s="1">
        <v>0</v>
      </c>
      <c r="F8105" s="1" t="str" cm="1">
        <f t="array" ref="F8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05" s="1" t="str" cm="1">
        <f t="array" ref="G8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05" s="1" t="str" cm="1">
        <f t="array" ref="H8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05" s="1" t="str" cm="1">
        <f t="array" ref="I8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05" s="1" t="e" cm="1">
        <f t="array" ref="J8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05" s="1" t="e" cm="1">
        <f t="array" ref="K8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05"/>
      <c r="Q8105"/>
      <c r="T8105"/>
      <c r="V8105" s="1"/>
      <c r="W8105" s="2"/>
    </row>
    <row r="8106" spans="1:23" x14ac:dyDescent="0.25">
      <c r="A8106" s="1" t="s">
        <v>2454</v>
      </c>
      <c r="B8106" s="1">
        <v>1.3349768</v>
      </c>
      <c r="C8106" s="1">
        <v>103.8677682</v>
      </c>
      <c r="D8106" s="9">
        <v>43959</v>
      </c>
      <c r="E8106" s="1">
        <v>1</v>
      </c>
      <c r="F8106" s="1" t="str" cm="1">
        <f t="array" ref="F8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06" s="1" t="str" cm="1">
        <f t="array" ref="G8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06" s="1" t="str" cm="1">
        <f t="array" ref="H8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06" s="1" t="str" cm="1">
        <f t="array" ref="I8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06" s="1" t="e" cm="1">
        <f t="array" ref="J8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06" s="1" t="e" cm="1">
        <f t="array" ref="K8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06"/>
      <c r="Q8106"/>
      <c r="T8106"/>
      <c r="V8106" s="1"/>
      <c r="W8106" s="2"/>
    </row>
    <row r="8107" spans="1:23" x14ac:dyDescent="0.25">
      <c r="A8107" s="1" t="s">
        <v>2299</v>
      </c>
      <c r="B8107" s="1">
        <v>1.3349070000000001</v>
      </c>
      <c r="C8107" s="1">
        <v>103.86752</v>
      </c>
      <c r="D8107" s="9">
        <v>43959</v>
      </c>
      <c r="E8107" s="1">
        <v>0</v>
      </c>
      <c r="F8107" s="1" t="str" cm="1">
        <f t="array" ref="F8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07" s="1" t="str" cm="1">
        <f t="array" ref="G8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07" s="1" t="str" cm="1">
        <f t="array" ref="H8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07" s="1" t="str" cm="1">
        <f t="array" ref="I8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07" s="1" t="e" cm="1">
        <f t="array" ref="J8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07" s="1" t="e" cm="1">
        <f t="array" ref="K8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07"/>
      <c r="Q8107"/>
      <c r="T8107"/>
      <c r="V8107" s="1"/>
      <c r="W8107" s="2"/>
    </row>
    <row r="8108" spans="1:23" x14ac:dyDescent="0.25">
      <c r="A8108" s="1" t="s">
        <v>2367</v>
      </c>
      <c r="B8108" s="1">
        <v>1.3352599999999999</v>
      </c>
      <c r="C8108" s="1">
        <v>103.86578299999999</v>
      </c>
      <c r="D8108" s="9">
        <v>43959</v>
      </c>
      <c r="E8108" s="1">
        <v>0</v>
      </c>
      <c r="F8108" s="1" t="str" cm="1">
        <f t="array" ref="F8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08" s="1" t="str" cm="1">
        <f t="array" ref="G8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08" s="1" t="str" cm="1">
        <f t="array" ref="H8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08" s="1" t="str" cm="1">
        <f t="array" ref="I8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08" s="1" t="e" cm="1">
        <f t="array" ref="J8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08" s="1" t="e" cm="1">
        <f t="array" ref="K8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08"/>
      <c r="Q8108"/>
      <c r="T8108"/>
      <c r="V8108" s="1"/>
      <c r="W8108" s="2"/>
    </row>
    <row r="8109" spans="1:23" x14ac:dyDescent="0.25">
      <c r="A8109" s="1" t="s">
        <v>2455</v>
      </c>
      <c r="B8109" s="1">
        <v>1.334039</v>
      </c>
      <c r="C8109" s="1">
        <v>103.867366</v>
      </c>
      <c r="D8109" s="9">
        <v>43959</v>
      </c>
      <c r="E8109" s="1">
        <v>1</v>
      </c>
      <c r="F8109" s="1" t="str" cm="1">
        <f t="array" ref="F8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09" s="1" t="str" cm="1">
        <f t="array" ref="G8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09" s="1" t="str" cm="1">
        <f t="array" ref="H8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09" s="1" t="str" cm="1">
        <f t="array" ref="I8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09" s="1" t="e" cm="1">
        <f t="array" ref="J8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09" s="1" t="e" cm="1">
        <f t="array" ref="K8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09"/>
      <c r="Q8109"/>
      <c r="T8109"/>
      <c r="V8109" s="1"/>
      <c r="W8109" s="2"/>
    </row>
    <row r="8110" spans="1:23" x14ac:dyDescent="0.25">
      <c r="A8110" s="1" t="s">
        <v>672</v>
      </c>
      <c r="B8110" s="1">
        <v>1.3618733999999999</v>
      </c>
      <c r="C8110" s="1">
        <v>103.8817394</v>
      </c>
      <c r="D8110" s="9">
        <v>43959</v>
      </c>
      <c r="E8110" s="1">
        <v>1</v>
      </c>
      <c r="F8110" s="1" cm="1">
        <f t="array" ref="F8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55187372292525</v>
      </c>
      <c r="G8110" s="1" cm="1">
        <f t="array" ref="G8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8110" s="1" cm="1">
        <f t="array" ref="H8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19838814405998</v>
      </c>
      <c r="I8110" s="1" cm="1">
        <f t="array" ref="I8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8110" s="1" t="e" cm="1">
        <f t="array" ref="J8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10" s="1" t="e" cm="1">
        <f t="array" ref="K8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10"/>
      <c r="Q8110"/>
      <c r="T8110"/>
      <c r="V8110" s="1"/>
      <c r="W8110" s="2"/>
    </row>
    <row r="8111" spans="1:23" x14ac:dyDescent="0.25">
      <c r="A8111" s="1" t="s">
        <v>673</v>
      </c>
      <c r="B8111" s="1">
        <v>1.3619294</v>
      </c>
      <c r="C8111" s="1">
        <v>103.8806616</v>
      </c>
      <c r="D8111" s="9">
        <v>43959</v>
      </c>
      <c r="E8111" s="1">
        <v>1</v>
      </c>
      <c r="F8111" s="1" t="str" cm="1">
        <f t="array" ref="F8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11" s="1" t="str" cm="1">
        <f t="array" ref="G8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11" s="1" t="str" cm="1">
        <f t="array" ref="H8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11" s="1" t="str" cm="1">
        <f t="array" ref="I8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11" s="1" t="e" cm="1">
        <f t="array" ref="J8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11" s="1" t="e" cm="1">
        <f t="array" ref="K8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11"/>
      <c r="Q8111"/>
      <c r="T8111"/>
      <c r="V8111" s="1"/>
      <c r="W8111" s="2"/>
    </row>
    <row r="8112" spans="1:23" x14ac:dyDescent="0.25">
      <c r="A8112" s="1" t="s">
        <v>2204</v>
      </c>
      <c r="B8112" s="1">
        <v>1.3612426</v>
      </c>
      <c r="C8112" s="1">
        <v>103.8773466</v>
      </c>
      <c r="D8112" s="9">
        <v>43959</v>
      </c>
      <c r="E8112" s="1">
        <v>2</v>
      </c>
      <c r="F8112" s="1" t="str" cm="1">
        <f t="array" ref="F8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12" s="1" t="str" cm="1">
        <f t="array" ref="G8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12" s="1" t="str" cm="1">
        <f t="array" ref="H8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12" s="1" t="str" cm="1">
        <f t="array" ref="I8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12" s="1" t="e" cm="1">
        <f t="array" ref="J8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12" s="1" t="e" cm="1">
        <f t="array" ref="K8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12"/>
      <c r="Q8112"/>
      <c r="T8112"/>
      <c r="V8112" s="1"/>
      <c r="W8112" s="2"/>
    </row>
    <row r="8113" spans="1:23" x14ac:dyDescent="0.25">
      <c r="A8113" s="1" t="s">
        <v>817</v>
      </c>
      <c r="B8113" s="1">
        <v>1.3732959</v>
      </c>
      <c r="C8113" s="1">
        <v>103.8327755</v>
      </c>
      <c r="D8113" s="9">
        <v>43959</v>
      </c>
      <c r="E8113" s="1">
        <v>0</v>
      </c>
      <c r="F8113" s="1" t="str" cm="1">
        <f t="array" ref="F8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13" s="1" t="str" cm="1">
        <f t="array" ref="G8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13" s="1" t="str" cm="1">
        <f t="array" ref="H8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13" s="1" t="str" cm="1">
        <f t="array" ref="I8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13" s="1" t="e" cm="1">
        <f t="array" ref="J8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13" s="1" t="e" cm="1">
        <f t="array" ref="K8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13"/>
      <c r="Q8113"/>
      <c r="T8113"/>
      <c r="V8113" s="1"/>
      <c r="W8113" s="2"/>
    </row>
    <row r="8114" spans="1:23" x14ac:dyDescent="0.25">
      <c r="A8114" s="1" t="s">
        <v>2300</v>
      </c>
      <c r="B8114" s="1">
        <v>1.362627</v>
      </c>
      <c r="C8114" s="1">
        <v>103.8782648</v>
      </c>
      <c r="D8114" s="9">
        <v>43959</v>
      </c>
      <c r="E8114" s="1">
        <v>0</v>
      </c>
      <c r="F8114" s="1" t="str" cm="1">
        <f t="array" ref="F8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14" s="1" t="str" cm="1">
        <f t="array" ref="G8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14" s="1" t="str" cm="1">
        <f t="array" ref="H8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14" s="1" t="str" cm="1">
        <f t="array" ref="I8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14" s="1" t="e" cm="1">
        <f t="array" ref="J8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14" s="1" t="e" cm="1">
        <f t="array" ref="K8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14"/>
      <c r="Q8114"/>
      <c r="T8114"/>
      <c r="V8114" s="1"/>
      <c r="W8114" s="2"/>
    </row>
    <row r="8115" spans="1:23" x14ac:dyDescent="0.25">
      <c r="A8115" s="1" t="s">
        <v>1770</v>
      </c>
      <c r="B8115" s="1">
        <v>1.3053773</v>
      </c>
      <c r="C8115" s="1">
        <v>103.9072117</v>
      </c>
      <c r="D8115" s="9">
        <v>43959</v>
      </c>
      <c r="E8115" s="1">
        <v>0</v>
      </c>
      <c r="F8115" s="1" t="str" cm="1">
        <f t="array" ref="F8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15" s="1" t="str" cm="1">
        <f t="array" ref="G8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15" s="1" t="str" cm="1">
        <f t="array" ref="H8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15" s="1" t="str" cm="1">
        <f t="array" ref="I8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15" s="1" t="e" cm="1">
        <f t="array" ref="J8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15" s="1" t="e" cm="1">
        <f t="array" ref="K8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15"/>
      <c r="Q8115"/>
      <c r="T8115"/>
      <c r="V8115" s="1"/>
      <c r="W8115" s="2"/>
    </row>
    <row r="8116" spans="1:23" x14ac:dyDescent="0.25">
      <c r="A8116" s="1" t="s">
        <v>2123</v>
      </c>
      <c r="B8116" s="1">
        <v>1.4254334</v>
      </c>
      <c r="C8116" s="1">
        <v>103.88280690000001</v>
      </c>
      <c r="D8116" s="9">
        <v>43959</v>
      </c>
      <c r="E8116" s="1">
        <v>0</v>
      </c>
      <c r="F8116" s="1" t="str" cm="1">
        <f t="array" ref="F8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16" s="1" t="str" cm="1">
        <f t="array" ref="G8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16" s="1" t="str" cm="1">
        <f t="array" ref="H8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16" s="1" t="str" cm="1">
        <f t="array" ref="I8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16" s="1" t="e" cm="1">
        <f t="array" ref="J8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16" s="1" t="e" cm="1">
        <f t="array" ref="K8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16"/>
      <c r="Q8116"/>
      <c r="T8116"/>
      <c r="V8116" s="1"/>
      <c r="W8116" s="2"/>
    </row>
    <row r="8117" spans="1:23" x14ac:dyDescent="0.25">
      <c r="A8117" s="1" t="s">
        <v>2207</v>
      </c>
      <c r="B8117" s="1">
        <v>1.3759482000000001</v>
      </c>
      <c r="C8117" s="1">
        <v>103.8304284</v>
      </c>
      <c r="D8117" s="9">
        <v>43959</v>
      </c>
      <c r="E8117" s="1">
        <v>1</v>
      </c>
      <c r="F8117" s="1" t="str" cm="1">
        <f t="array" ref="F8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17" s="1" t="str" cm="1">
        <f t="array" ref="G8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17" s="1" t="str" cm="1">
        <f t="array" ref="H8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17" s="1" t="str" cm="1">
        <f t="array" ref="I8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17" s="1" t="e" cm="1">
        <f t="array" ref="J8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17" s="1" t="e" cm="1">
        <f t="array" ref="K8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17"/>
      <c r="Q8117"/>
      <c r="T8117"/>
      <c r="V8117" s="1"/>
      <c r="W8117" s="2"/>
    </row>
    <row r="8118" spans="1:23" x14ac:dyDescent="0.25">
      <c r="A8118" s="1" t="s">
        <v>2369</v>
      </c>
      <c r="B8118" s="1">
        <v>1.3834649999999999</v>
      </c>
      <c r="C8118" s="1">
        <v>103.76115799999999</v>
      </c>
      <c r="D8118" s="9">
        <v>43959</v>
      </c>
      <c r="E8118" s="1">
        <v>1</v>
      </c>
      <c r="F8118" s="1" t="str" cm="1">
        <f t="array" ref="F8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18" s="1" t="str" cm="1">
        <f t="array" ref="G8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18" s="1" t="str" cm="1">
        <f t="array" ref="H8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18" s="1" t="str" cm="1">
        <f t="array" ref="I8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18" s="1" t="e" cm="1">
        <f t="array" ref="J8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18" s="1" t="e" cm="1">
        <f t="array" ref="K8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18"/>
      <c r="Q8118"/>
      <c r="T8118"/>
      <c r="V8118" s="1"/>
      <c r="W8118" s="2"/>
    </row>
    <row r="8119" spans="1:23" x14ac:dyDescent="0.25">
      <c r="A8119" s="1" t="s">
        <v>2456</v>
      </c>
      <c r="B8119" s="1">
        <v>1.3188413000000001</v>
      </c>
      <c r="C8119" s="1">
        <v>103.9386818</v>
      </c>
      <c r="D8119" s="9">
        <v>43959</v>
      </c>
      <c r="E8119" s="1">
        <v>1</v>
      </c>
      <c r="F8119" s="1" t="str" cm="1">
        <f t="array" ref="F8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19" s="1" t="str" cm="1">
        <f t="array" ref="G8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19" s="1" cm="1">
        <f t="array" ref="H8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9.146641993325716</v>
      </c>
      <c r="I8119" s="1" cm="1">
        <f t="array" ref="I8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8119" s="1" t="e" cm="1">
        <f t="array" ref="J8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19" s="1" t="e" cm="1">
        <f t="array" ref="K8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19"/>
      <c r="Q8119"/>
      <c r="T8119"/>
      <c r="V8119" s="1"/>
      <c r="W8119" s="2"/>
    </row>
    <row r="8120" spans="1:23" x14ac:dyDescent="0.25">
      <c r="A8120" s="1" t="s">
        <v>2301</v>
      </c>
      <c r="B8120" s="1">
        <v>1.349413</v>
      </c>
      <c r="C8120" s="1">
        <v>103.86701100000001</v>
      </c>
      <c r="D8120" s="9">
        <v>43959</v>
      </c>
      <c r="E8120" s="1">
        <v>1</v>
      </c>
      <c r="F8120" s="1" t="str" cm="1">
        <f t="array" ref="F8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20" s="1" t="str" cm="1">
        <f t="array" ref="G8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20" s="1" t="str" cm="1">
        <f t="array" ref="H8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20" s="1" t="str" cm="1">
        <f t="array" ref="I8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20" s="1" t="e" cm="1">
        <f t="array" ref="J8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20" s="1" t="e" cm="1">
        <f t="array" ref="K8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20"/>
      <c r="Q8120"/>
      <c r="T8120"/>
      <c r="V8120" s="1"/>
      <c r="W8120" s="2"/>
    </row>
    <row r="8121" spans="1:23" x14ac:dyDescent="0.25">
      <c r="A8121" s="1" t="s">
        <v>510</v>
      </c>
      <c r="B8121" s="1">
        <v>1.35131</v>
      </c>
      <c r="C8121" s="1">
        <v>103.86875999999999</v>
      </c>
      <c r="D8121" s="9">
        <v>43959</v>
      </c>
      <c r="E8121" s="1">
        <v>0</v>
      </c>
      <c r="F8121" s="1" t="str" cm="1">
        <f t="array" ref="F8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21" s="1" t="str" cm="1">
        <f t="array" ref="G8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21" s="1" t="str" cm="1">
        <f t="array" ref="H8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21" s="1" t="str" cm="1">
        <f t="array" ref="I8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21" s="1" t="e" cm="1">
        <f t="array" ref="J8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21" s="1" t="e" cm="1">
        <f t="array" ref="K8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21"/>
      <c r="Q8121"/>
      <c r="T8121"/>
      <c r="V8121" s="1"/>
      <c r="W8121" s="2"/>
    </row>
    <row r="8122" spans="1:23" x14ac:dyDescent="0.25">
      <c r="A8122" s="1" t="s">
        <v>2303</v>
      </c>
      <c r="B8122" s="1">
        <v>1.349769</v>
      </c>
      <c r="C8122" s="1">
        <v>103.86821500000001</v>
      </c>
      <c r="D8122" s="9">
        <v>43959</v>
      </c>
      <c r="E8122" s="1">
        <v>1</v>
      </c>
      <c r="F8122" s="1" t="str" cm="1">
        <f t="array" ref="F8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22" s="1" t="str" cm="1">
        <f t="array" ref="G8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22" s="1" t="str" cm="1">
        <f t="array" ref="H8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22" s="1" t="str" cm="1">
        <f t="array" ref="I8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22" s="1" t="e" cm="1">
        <f t="array" ref="J8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22" s="1" t="e" cm="1">
        <f t="array" ref="K8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22"/>
      <c r="Q8122"/>
      <c r="T8122"/>
      <c r="V8122" s="1"/>
      <c r="W8122" s="2"/>
    </row>
    <row r="8123" spans="1:23" x14ac:dyDescent="0.25">
      <c r="A8123" s="1" t="s">
        <v>2370</v>
      </c>
      <c r="B8123" s="1">
        <v>1.349626</v>
      </c>
      <c r="C8123" s="1">
        <v>103.865955</v>
      </c>
      <c r="D8123" s="9">
        <v>43959</v>
      </c>
      <c r="E8123" s="1">
        <v>0</v>
      </c>
      <c r="F8123" s="1" t="str" cm="1">
        <f t="array" ref="F8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23" s="1" t="str" cm="1">
        <f t="array" ref="G8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23" s="1" t="str" cm="1">
        <f t="array" ref="H8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23" s="1" t="str" cm="1">
        <f t="array" ref="I8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23" s="1" t="e" cm="1">
        <f t="array" ref="J8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23" s="1" t="e" cm="1">
        <f t="array" ref="K8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23"/>
      <c r="Q8123"/>
      <c r="T8123"/>
      <c r="V8123" s="1"/>
      <c r="W8123" s="2"/>
    </row>
    <row r="8124" spans="1:23" x14ac:dyDescent="0.25">
      <c r="A8124" s="1" t="s">
        <v>2210</v>
      </c>
      <c r="B8124" s="1">
        <v>1.3180708000000001</v>
      </c>
      <c r="C8124" s="1">
        <v>103.9162044</v>
      </c>
      <c r="D8124" s="9">
        <v>43959</v>
      </c>
      <c r="E8124" s="1">
        <v>0</v>
      </c>
      <c r="F8124" s="1" t="str" cm="1">
        <f t="array" ref="F8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24" s="1" t="str" cm="1">
        <f t="array" ref="G8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24" s="1" t="str" cm="1">
        <f t="array" ref="H8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24" s="1" t="str" cm="1">
        <f t="array" ref="I8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24" s="1" t="e" cm="1">
        <f t="array" ref="J8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24" s="1" t="e" cm="1">
        <f t="array" ref="K8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24"/>
      <c r="Q8124"/>
      <c r="T8124"/>
      <c r="V8124" s="1"/>
      <c r="W8124" s="2"/>
    </row>
    <row r="8125" spans="1:23" x14ac:dyDescent="0.25">
      <c r="A8125" s="1" t="s">
        <v>689</v>
      </c>
      <c r="B8125" s="1">
        <v>1.3070360000000001</v>
      </c>
      <c r="C8125" s="1">
        <v>103.92438799999999</v>
      </c>
      <c r="D8125" s="9">
        <v>43959</v>
      </c>
      <c r="E8125" s="1">
        <v>1</v>
      </c>
      <c r="F8125" s="1" t="str" cm="1">
        <f t="array" ref="F8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25" s="1" t="str" cm="1">
        <f t="array" ref="G8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25" s="1" t="str" cm="1">
        <f t="array" ref="H8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25" s="1" t="str" cm="1">
        <f t="array" ref="I8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25" s="1" t="e" cm="1">
        <f t="array" ref="J8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25" s="1" t="e" cm="1">
        <f t="array" ref="K8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25"/>
      <c r="Q8125"/>
      <c r="T8125"/>
      <c r="V8125" s="1"/>
      <c r="W8125" s="2"/>
    </row>
    <row r="8126" spans="1:23" x14ac:dyDescent="0.25">
      <c r="A8126" s="1" t="s">
        <v>2457</v>
      </c>
      <c r="B8126" s="1">
        <v>1.345275</v>
      </c>
      <c r="C8126" s="1">
        <v>103.95335</v>
      </c>
      <c r="D8126" s="9">
        <v>43959</v>
      </c>
      <c r="E8126" s="1">
        <v>1</v>
      </c>
      <c r="F8126" s="1" t="str" cm="1">
        <f t="array" ref="F8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26" s="1" t="str" cm="1">
        <f t="array" ref="G8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26" s="1" t="str" cm="1">
        <f t="array" ref="H8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26" s="1" t="str" cm="1">
        <f t="array" ref="I8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26" s="1" t="e" cm="1">
        <f t="array" ref="J8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26" s="1" t="e" cm="1">
        <f t="array" ref="K8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26"/>
      <c r="Q8126"/>
      <c r="T8126"/>
      <c r="V8126" s="1"/>
      <c r="W8126" s="2"/>
    </row>
    <row r="8127" spans="1:23" x14ac:dyDescent="0.25">
      <c r="A8127" s="1" t="s">
        <v>2458</v>
      </c>
      <c r="B8127" s="1">
        <v>1.3450580000000001</v>
      </c>
      <c r="C8127" s="1">
        <v>103.954157</v>
      </c>
      <c r="D8127" s="9">
        <v>43959</v>
      </c>
      <c r="E8127" s="1">
        <v>1</v>
      </c>
      <c r="F8127" s="1" t="str" cm="1">
        <f t="array" ref="F8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27" s="1" t="str" cm="1">
        <f t="array" ref="G8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27" s="1" t="str" cm="1">
        <f t="array" ref="H8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27" s="1" t="str" cm="1">
        <f t="array" ref="I8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27" s="1" t="e" cm="1">
        <f t="array" ref="J8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27" s="1" t="e" cm="1">
        <f t="array" ref="K8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27"/>
      <c r="Q8127"/>
      <c r="T8127"/>
      <c r="V8127" s="1"/>
      <c r="W8127" s="2"/>
    </row>
    <row r="8128" spans="1:23" x14ac:dyDescent="0.25">
      <c r="A8128" s="1" t="s">
        <v>2126</v>
      </c>
      <c r="B8128" s="1">
        <v>1.3633389</v>
      </c>
      <c r="C8128" s="1">
        <v>103.8845221</v>
      </c>
      <c r="D8128" s="9">
        <v>43959</v>
      </c>
      <c r="E8128" s="1">
        <v>1</v>
      </c>
      <c r="F8128" s="1" t="str" cm="1">
        <f t="array" ref="F8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28" s="1" t="str" cm="1">
        <f t="array" ref="G8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28" s="1" t="str" cm="1">
        <f t="array" ref="H8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28" s="1" t="str" cm="1">
        <f t="array" ref="I8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28" s="1" t="e" cm="1">
        <f t="array" ref="J8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28" s="1" t="e" cm="1">
        <f t="array" ref="K8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28"/>
      <c r="Q8128"/>
      <c r="T8128"/>
      <c r="V8128" s="1"/>
      <c r="W8128" s="2"/>
    </row>
    <row r="8129" spans="1:23" x14ac:dyDescent="0.25">
      <c r="A8129" s="1" t="s">
        <v>1775</v>
      </c>
      <c r="B8129" s="1">
        <v>1.3620646000000001</v>
      </c>
      <c r="C8129" s="1">
        <v>103.8844836</v>
      </c>
      <c r="D8129" s="9">
        <v>43959</v>
      </c>
      <c r="E8129" s="1">
        <v>0</v>
      </c>
      <c r="F8129" s="1" t="str" cm="1">
        <f t="array" ref="F8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29" s="1" t="str" cm="1">
        <f t="array" ref="G8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29" s="1" t="str" cm="1">
        <f t="array" ref="H8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29" s="1" t="str" cm="1">
        <f t="array" ref="I8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29" s="1" t="e" cm="1">
        <f t="array" ref="J8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29" s="1" t="e" cm="1">
        <f t="array" ref="K8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29"/>
      <c r="Q8129"/>
      <c r="T8129"/>
      <c r="V8129" s="1"/>
      <c r="W8129" s="2"/>
    </row>
    <row r="8130" spans="1:23" x14ac:dyDescent="0.25">
      <c r="A8130" s="1" t="s">
        <v>1197</v>
      </c>
      <c r="B8130" s="1">
        <v>1.3158597000000001</v>
      </c>
      <c r="C8130" s="1">
        <v>103.88671479999999</v>
      </c>
      <c r="D8130" s="9">
        <v>43959</v>
      </c>
      <c r="E8130" s="1">
        <v>0</v>
      </c>
      <c r="F8130" s="1" t="str" cm="1">
        <f t="array" ref="F8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30" s="1" t="str" cm="1">
        <f t="array" ref="G8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30" s="1" t="str" cm="1">
        <f t="array" ref="H8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30" s="1" t="str" cm="1">
        <f t="array" ref="I8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30" s="1" t="e" cm="1">
        <f t="array" ref="J8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30" s="1" t="e" cm="1">
        <f t="array" ref="K8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30"/>
      <c r="Q8130"/>
      <c r="T8130"/>
      <c r="V8130" s="1"/>
      <c r="W8130" s="2"/>
    </row>
    <row r="8131" spans="1:23" x14ac:dyDescent="0.25">
      <c r="A8131" s="1" t="s">
        <v>2459</v>
      </c>
      <c r="B8131" s="1">
        <v>1.3164043000000001</v>
      </c>
      <c r="C8131" s="1">
        <v>103.8771131</v>
      </c>
      <c r="D8131" s="9">
        <v>43959</v>
      </c>
      <c r="E8131" s="1">
        <v>1</v>
      </c>
      <c r="F8131" s="1" t="str" cm="1">
        <f t="array" ref="F8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31" s="1" t="str" cm="1">
        <f t="array" ref="G8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31" s="1" t="str" cm="1">
        <f t="array" ref="H8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31" s="1" t="str" cm="1">
        <f t="array" ref="I8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31" s="1" t="e" cm="1">
        <f t="array" ref="J8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31" s="1" t="e" cm="1">
        <f t="array" ref="K8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31"/>
      <c r="Q8131"/>
      <c r="T8131"/>
      <c r="V8131" s="1"/>
      <c r="W8131" s="2"/>
    </row>
    <row r="8132" spans="1:23" x14ac:dyDescent="0.25">
      <c r="A8132" s="1" t="s">
        <v>2127</v>
      </c>
      <c r="B8132" s="1">
        <v>1.316616</v>
      </c>
      <c r="C8132" s="1">
        <v>103.8784359</v>
      </c>
      <c r="D8132" s="9">
        <v>43959</v>
      </c>
      <c r="E8132" s="1">
        <v>1</v>
      </c>
      <c r="F8132" s="1" t="str" cm="1">
        <f t="array" ref="F8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32" s="1" t="str" cm="1">
        <f t="array" ref="G8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32" s="1" t="str" cm="1">
        <f t="array" ref="H8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32" s="1" t="str" cm="1">
        <f t="array" ref="I8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32" s="1" t="e" cm="1">
        <f t="array" ref="J8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32" s="1" t="e" cm="1">
        <f t="array" ref="K8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32"/>
      <c r="Q8132"/>
      <c r="T8132"/>
      <c r="V8132" s="1"/>
      <c r="W8132" s="2"/>
    </row>
    <row r="8133" spans="1:23" x14ac:dyDescent="0.25">
      <c r="A8133" s="1" t="s">
        <v>2211</v>
      </c>
      <c r="B8133" s="1">
        <v>1.3196680000000001</v>
      </c>
      <c r="C8133" s="1">
        <v>103.881063</v>
      </c>
      <c r="D8133" s="9">
        <v>43959</v>
      </c>
      <c r="E8133" s="1">
        <v>0</v>
      </c>
      <c r="F8133" s="1" t="str" cm="1">
        <f t="array" ref="F8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33" s="1" t="str" cm="1">
        <f t="array" ref="G8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33" s="1" t="str" cm="1">
        <f t="array" ref="H8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33" s="1" t="str" cm="1">
        <f t="array" ref="I8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33" s="1" t="e" cm="1">
        <f t="array" ref="J8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33" s="1" t="e" cm="1">
        <f t="array" ref="K8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33"/>
      <c r="Q8133"/>
      <c r="T8133"/>
      <c r="V8133" s="1"/>
      <c r="W8133" s="2"/>
    </row>
    <row r="8134" spans="1:23" x14ac:dyDescent="0.25">
      <c r="A8134" s="1" t="s">
        <v>2128</v>
      </c>
      <c r="B8134" s="1">
        <v>1.3166519999999999</v>
      </c>
      <c r="C8134" s="1">
        <v>103.880308</v>
      </c>
      <c r="D8134" s="9">
        <v>43959</v>
      </c>
      <c r="E8134" s="1">
        <v>0</v>
      </c>
      <c r="F8134" s="1" t="str" cm="1">
        <f t="array" ref="F8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34" s="1" t="str" cm="1">
        <f t="array" ref="G8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34" s="1" t="str" cm="1">
        <f t="array" ref="H8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34" s="1" t="str" cm="1">
        <f t="array" ref="I8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34" s="1" t="e" cm="1">
        <f t="array" ref="J8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34" s="1" t="e" cm="1">
        <f t="array" ref="K8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34"/>
      <c r="Q8134"/>
      <c r="T8134"/>
      <c r="V8134" s="1"/>
      <c r="W8134" s="2"/>
    </row>
    <row r="8135" spans="1:23" x14ac:dyDescent="0.25">
      <c r="A8135" s="1" t="s">
        <v>2047</v>
      </c>
      <c r="B8135" s="1">
        <v>1.362765</v>
      </c>
      <c r="C8135" s="1">
        <v>103.832646</v>
      </c>
      <c r="D8135" s="9">
        <v>43959</v>
      </c>
      <c r="E8135" s="1">
        <v>0</v>
      </c>
      <c r="F8135" s="1" t="str" cm="1">
        <f t="array" ref="F8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35" s="1" t="str" cm="1">
        <f t="array" ref="G8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35" s="1" t="str" cm="1">
        <f t="array" ref="H8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35" s="1" t="str" cm="1">
        <f t="array" ref="I8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35" s="1" t="e" cm="1">
        <f t="array" ref="J8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35" s="1" t="e" cm="1">
        <f t="array" ref="K8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35"/>
      <c r="Q8135"/>
      <c r="T8135"/>
      <c r="V8135" s="1"/>
      <c r="W8135" s="2"/>
    </row>
    <row r="8136" spans="1:23" x14ac:dyDescent="0.25">
      <c r="A8136" s="1" t="s">
        <v>2048</v>
      </c>
      <c r="B8136" s="1">
        <v>1.3628453</v>
      </c>
      <c r="C8136" s="1">
        <v>103.83343549999999</v>
      </c>
      <c r="D8136" s="9">
        <v>43959</v>
      </c>
      <c r="E8136" s="1">
        <v>0</v>
      </c>
      <c r="F8136" s="1" t="str" cm="1">
        <f t="array" ref="F8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36" s="1" t="str" cm="1">
        <f t="array" ref="G8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36" s="1" t="str" cm="1">
        <f t="array" ref="H8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36" s="1" t="str" cm="1">
        <f t="array" ref="I8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36" s="1" t="e" cm="1">
        <f t="array" ref="J8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36" s="1" t="e" cm="1">
        <f t="array" ref="K8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36"/>
      <c r="Q8136"/>
      <c r="T8136"/>
      <c r="V8136" s="1"/>
      <c r="W8136" s="2"/>
    </row>
    <row r="8137" spans="1:23" x14ac:dyDescent="0.25">
      <c r="A8137" s="1" t="s">
        <v>2460</v>
      </c>
      <c r="B8137" s="1">
        <v>1.3628420000000001</v>
      </c>
      <c r="C8137" s="1">
        <v>103.835617</v>
      </c>
      <c r="D8137" s="9">
        <v>43959</v>
      </c>
      <c r="E8137" s="1">
        <v>1</v>
      </c>
      <c r="F8137" s="1" t="str" cm="1">
        <f t="array" ref="F8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37" s="1" t="str" cm="1">
        <f t="array" ref="G8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37" s="1" t="str" cm="1">
        <f t="array" ref="H8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37" s="1" t="str" cm="1">
        <f t="array" ref="I8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37" s="1" t="e" cm="1">
        <f t="array" ref="J8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37" s="1" t="e" cm="1">
        <f t="array" ref="K8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37"/>
      <c r="Q8137"/>
      <c r="T8137"/>
      <c r="V8137" s="1"/>
      <c r="W8137" s="2"/>
    </row>
    <row r="8138" spans="1:23" x14ac:dyDescent="0.25">
      <c r="A8138" s="1" t="s">
        <v>2461</v>
      </c>
      <c r="B8138" s="1">
        <v>1.34341</v>
      </c>
      <c r="C8138" s="1">
        <v>103.869941</v>
      </c>
      <c r="D8138" s="9">
        <v>43959</v>
      </c>
      <c r="E8138" s="1">
        <v>1</v>
      </c>
      <c r="F8138" s="1" t="str" cm="1">
        <f t="array" ref="F8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38" s="1" t="str" cm="1">
        <f t="array" ref="G8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38" s="1" t="str" cm="1">
        <f t="array" ref="H8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38" s="1" t="str" cm="1">
        <f t="array" ref="I8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38" s="1" t="e" cm="1">
        <f t="array" ref="J8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38" s="1" t="e" cm="1">
        <f t="array" ref="K8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38"/>
      <c r="Q8138"/>
      <c r="T8138"/>
      <c r="V8138" s="1"/>
      <c r="W8138" s="2"/>
    </row>
    <row r="8139" spans="1:23" x14ac:dyDescent="0.25">
      <c r="A8139" s="1" t="s">
        <v>2371</v>
      </c>
      <c r="B8139" s="1">
        <v>1.343682</v>
      </c>
      <c r="C8139" s="1">
        <v>103.86987000000001</v>
      </c>
      <c r="D8139" s="9">
        <v>43959</v>
      </c>
      <c r="E8139" s="1">
        <v>0</v>
      </c>
      <c r="F8139" s="1" t="str" cm="1">
        <f t="array" ref="F8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39" s="1" t="str" cm="1">
        <f t="array" ref="G8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39" s="1" t="str" cm="1">
        <f t="array" ref="H8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39" s="1" t="str" cm="1">
        <f t="array" ref="I8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39" s="1" t="e" cm="1">
        <f t="array" ref="J8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39" s="1" t="e" cm="1">
        <f t="array" ref="K8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39"/>
      <c r="Q8139"/>
      <c r="T8139"/>
      <c r="V8139" s="1"/>
      <c r="W8139" s="2"/>
    </row>
    <row r="8140" spans="1:23" x14ac:dyDescent="0.25">
      <c r="A8140" s="1" t="s">
        <v>2372</v>
      </c>
      <c r="B8140" s="1">
        <v>1.3476919999999999</v>
      </c>
      <c r="C8140" s="1">
        <v>103.864351</v>
      </c>
      <c r="D8140" s="9">
        <v>43959</v>
      </c>
      <c r="E8140" s="1">
        <v>0</v>
      </c>
      <c r="F8140" s="1" t="str" cm="1">
        <f t="array" ref="F8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40" s="1" t="str" cm="1">
        <f t="array" ref="G8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40" s="1" t="str" cm="1">
        <f t="array" ref="H8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40" s="1" t="str" cm="1">
        <f t="array" ref="I8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40" s="1" t="e" cm="1">
        <f t="array" ref="J8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40" s="1" t="e" cm="1">
        <f t="array" ref="K8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40"/>
      <c r="Q8140"/>
      <c r="T8140"/>
      <c r="V8140" s="1"/>
      <c r="W8140" s="2"/>
    </row>
    <row r="8141" spans="1:23" x14ac:dyDescent="0.25">
      <c r="A8141" s="1" t="s">
        <v>2373</v>
      </c>
      <c r="B8141" s="1">
        <v>1.3369975000000001</v>
      </c>
      <c r="C8141" s="1">
        <v>103.7246177</v>
      </c>
      <c r="D8141" s="9">
        <v>43959</v>
      </c>
      <c r="E8141" s="1">
        <v>0</v>
      </c>
      <c r="F8141" s="1" t="str" cm="1">
        <f t="array" ref="F8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41" s="1" t="str" cm="1">
        <f t="array" ref="G8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41" s="1" t="str" cm="1">
        <f t="array" ref="H8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41" s="1" t="str" cm="1">
        <f t="array" ref="I8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41" s="1" t="e" cm="1">
        <f t="array" ref="J8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41" s="1" t="e" cm="1">
        <f t="array" ref="K8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41"/>
      <c r="Q8141"/>
      <c r="T8141"/>
      <c r="V8141" s="1"/>
      <c r="W8141" s="2"/>
    </row>
    <row r="8142" spans="1:23" x14ac:dyDescent="0.25">
      <c r="A8142" s="1" t="s">
        <v>2462</v>
      </c>
      <c r="B8142" s="1">
        <v>1.3497513999999999</v>
      </c>
      <c r="C8142" s="1">
        <v>103.9344215</v>
      </c>
      <c r="D8142" s="9">
        <v>43959</v>
      </c>
      <c r="E8142" s="1">
        <v>1</v>
      </c>
      <c r="F8142" s="1" t="str" cm="1">
        <f t="array" ref="F8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42" s="1" t="str" cm="1">
        <f t="array" ref="G8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42" s="1" t="str" cm="1">
        <f t="array" ref="H8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42" s="1" t="str" cm="1">
        <f t="array" ref="I8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42" s="1" t="e" cm="1">
        <f t="array" ref="J8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42" s="1" t="e" cm="1">
        <f t="array" ref="K8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42"/>
      <c r="Q8142"/>
      <c r="T8142"/>
      <c r="V8142" s="1"/>
      <c r="W8142" s="2"/>
    </row>
    <row r="8143" spans="1:23" x14ac:dyDescent="0.25">
      <c r="A8143" s="1" t="s">
        <v>2463</v>
      </c>
      <c r="B8143" s="1">
        <v>1.3470299999999999</v>
      </c>
      <c r="C8143" s="1">
        <v>103.937957</v>
      </c>
      <c r="D8143" s="9">
        <v>43959</v>
      </c>
      <c r="E8143" s="1">
        <v>1</v>
      </c>
      <c r="F8143" s="1" t="str" cm="1">
        <f t="array" ref="F8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43" s="1" t="str" cm="1">
        <f t="array" ref="G8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43" s="1" t="str" cm="1">
        <f t="array" ref="H8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43" s="1" t="str" cm="1">
        <f t="array" ref="I8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43" s="1" t="e" cm="1">
        <f t="array" ref="J8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43" s="1" t="e" cm="1">
        <f t="array" ref="K8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43"/>
      <c r="Q8143"/>
      <c r="T8143"/>
      <c r="V8143" s="1"/>
      <c r="W8143" s="2"/>
    </row>
    <row r="8144" spans="1:23" x14ac:dyDescent="0.25">
      <c r="A8144" s="1" t="s">
        <v>2464</v>
      </c>
      <c r="B8144" s="1">
        <v>1.3561352</v>
      </c>
      <c r="C8144" s="1">
        <v>103.9576533</v>
      </c>
      <c r="D8144" s="9">
        <v>43959</v>
      </c>
      <c r="E8144" s="1">
        <v>1</v>
      </c>
      <c r="F8144" s="1" t="str" cm="1">
        <f t="array" ref="F8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44" s="1" t="str" cm="1">
        <f t="array" ref="G8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44" s="1" t="str" cm="1">
        <f t="array" ref="H8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44" s="1" t="str" cm="1">
        <f t="array" ref="I8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44" s="1" t="e" cm="1">
        <f t="array" ref="J8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44" s="1" t="e" cm="1">
        <f t="array" ref="K8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44"/>
      <c r="Q8144"/>
      <c r="T8144"/>
      <c r="V8144" s="1"/>
      <c r="W8144" s="2"/>
    </row>
    <row r="8145" spans="1:23" x14ac:dyDescent="0.25">
      <c r="A8145" s="1" t="s">
        <v>2374</v>
      </c>
      <c r="B8145" s="1">
        <v>1.3558749999999999</v>
      </c>
      <c r="C8145" s="1">
        <v>103.958032</v>
      </c>
      <c r="D8145" s="9">
        <v>43959</v>
      </c>
      <c r="E8145" s="1">
        <v>4</v>
      </c>
      <c r="F8145" s="1" t="str" cm="1">
        <f t="array" ref="F8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45" s="1" t="str" cm="1">
        <f t="array" ref="G8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45" s="1" t="str" cm="1">
        <f t="array" ref="H8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45" s="1" t="str" cm="1">
        <f t="array" ref="I8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45" s="1" t="e" cm="1">
        <f t="array" ref="J8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45" s="1" t="e" cm="1">
        <f t="array" ref="K8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45"/>
      <c r="Q8145"/>
      <c r="T8145"/>
      <c r="V8145" s="1"/>
      <c r="W8145" s="2"/>
    </row>
    <row r="8146" spans="1:23" x14ac:dyDescent="0.25">
      <c r="A8146" s="1" t="s">
        <v>2375</v>
      </c>
      <c r="B8146" s="1">
        <v>1.3551820000000001</v>
      </c>
      <c r="C8146" s="1">
        <v>103.957313</v>
      </c>
      <c r="D8146" s="9">
        <v>43959</v>
      </c>
      <c r="E8146" s="1">
        <v>1</v>
      </c>
      <c r="F8146" s="1" t="str" cm="1">
        <f t="array" ref="F8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46" s="1" t="str" cm="1">
        <f t="array" ref="G8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46" s="1" t="str" cm="1">
        <f t="array" ref="H8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46" s="1" t="str" cm="1">
        <f t="array" ref="I8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46" s="1" t="e" cm="1">
        <f t="array" ref="J8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46" s="1" t="e" cm="1">
        <f t="array" ref="K8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46"/>
      <c r="Q8146"/>
      <c r="T8146"/>
      <c r="V8146" s="1"/>
      <c r="W8146" s="2"/>
    </row>
    <row r="8147" spans="1:23" x14ac:dyDescent="0.25">
      <c r="A8147" s="1" t="s">
        <v>2376</v>
      </c>
      <c r="B8147" s="1">
        <v>1.355866</v>
      </c>
      <c r="C8147" s="1">
        <v>103.95649299999999</v>
      </c>
      <c r="D8147" s="9">
        <v>43959</v>
      </c>
      <c r="E8147" s="1">
        <v>0</v>
      </c>
      <c r="F8147" s="1" t="str" cm="1">
        <f t="array" ref="F8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47" s="1" t="str" cm="1">
        <f t="array" ref="G8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47" s="1" t="str" cm="1">
        <f t="array" ref="H8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47" s="1" t="str" cm="1">
        <f t="array" ref="I8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47" s="1" t="e" cm="1">
        <f t="array" ref="J8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47" s="1" t="e" cm="1">
        <f t="array" ref="K8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47"/>
      <c r="Q8147"/>
      <c r="T8147"/>
      <c r="V8147" s="1"/>
      <c r="W8147" s="2"/>
    </row>
    <row r="8148" spans="1:23" x14ac:dyDescent="0.25">
      <c r="A8148" s="1" t="s">
        <v>1955</v>
      </c>
      <c r="B8148" s="1">
        <v>1.3542155</v>
      </c>
      <c r="C8148" s="1">
        <v>103.959041</v>
      </c>
      <c r="D8148" s="9">
        <v>43959</v>
      </c>
      <c r="E8148" s="1">
        <v>0</v>
      </c>
      <c r="F8148" s="1" t="str" cm="1">
        <f t="array" ref="F8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48" s="1" t="str" cm="1">
        <f t="array" ref="G8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48" s="1" t="str" cm="1">
        <f t="array" ref="H8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48" s="1" t="str" cm="1">
        <f t="array" ref="I8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48" s="1" t="e" cm="1">
        <f t="array" ref="J8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48" s="1" t="e" cm="1">
        <f t="array" ref="K8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48"/>
      <c r="Q8148"/>
      <c r="T8148"/>
      <c r="V8148" s="1"/>
      <c r="W8148" s="2"/>
    </row>
    <row r="8149" spans="1:23" x14ac:dyDescent="0.25">
      <c r="A8149" s="1" t="s">
        <v>1956</v>
      </c>
      <c r="B8149" s="1">
        <v>1.3549610000000001</v>
      </c>
      <c r="C8149" s="1">
        <v>103.958405</v>
      </c>
      <c r="D8149" s="9">
        <v>43959</v>
      </c>
      <c r="E8149" s="1">
        <v>0</v>
      </c>
      <c r="F8149" s="1" t="str" cm="1">
        <f t="array" ref="F8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49" s="1" t="str" cm="1">
        <f t="array" ref="G8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49" s="1" t="str" cm="1">
        <f t="array" ref="H8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49" s="1" t="str" cm="1">
        <f t="array" ref="I8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49" s="1" t="e" cm="1">
        <f t="array" ref="J8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49" s="1" t="e" cm="1">
        <f t="array" ref="K8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49"/>
      <c r="Q8149"/>
      <c r="T8149"/>
      <c r="V8149" s="1"/>
      <c r="W8149" s="2"/>
    </row>
    <row r="8150" spans="1:23" x14ac:dyDescent="0.25">
      <c r="A8150" s="1" t="s">
        <v>2307</v>
      </c>
      <c r="B8150" s="1">
        <v>1.3548211999999999</v>
      </c>
      <c r="C8150" s="1">
        <v>103.9586726</v>
      </c>
      <c r="D8150" s="9">
        <v>43959</v>
      </c>
      <c r="E8150" s="1">
        <v>0</v>
      </c>
      <c r="F8150" s="1" t="str" cm="1">
        <f t="array" ref="F8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50" s="1" t="str" cm="1">
        <f t="array" ref="G8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50" s="1" t="str" cm="1">
        <f t="array" ref="H8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50" s="1" t="str" cm="1">
        <f t="array" ref="I8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50" s="1" t="e" cm="1">
        <f t="array" ref="J8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50" s="1" t="e" cm="1">
        <f t="array" ref="K8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50"/>
      <c r="Q8150"/>
      <c r="T8150"/>
      <c r="V8150" s="1"/>
      <c r="W8150" s="2"/>
    </row>
    <row r="8151" spans="1:23" x14ac:dyDescent="0.25">
      <c r="A8151" s="1" t="s">
        <v>1958</v>
      </c>
      <c r="B8151" s="1">
        <v>1.355434</v>
      </c>
      <c r="C8151" s="1">
        <v>103.958133</v>
      </c>
      <c r="D8151" s="9">
        <v>43959</v>
      </c>
      <c r="E8151" s="1">
        <v>1</v>
      </c>
      <c r="F8151" s="1" t="str" cm="1">
        <f t="array" ref="F8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51" s="1" t="str" cm="1">
        <f t="array" ref="G8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51" s="1" t="str" cm="1">
        <f t="array" ref="H8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51" s="1" t="str" cm="1">
        <f t="array" ref="I8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51" s="1" t="e" cm="1">
        <f t="array" ref="J8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51" s="1" t="e" cm="1">
        <f t="array" ref="K8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51"/>
      <c r="Q8151"/>
      <c r="T8151"/>
      <c r="V8151" s="1"/>
      <c r="W8151" s="2"/>
    </row>
    <row r="8152" spans="1:23" x14ac:dyDescent="0.25">
      <c r="A8152" s="1" t="s">
        <v>2465</v>
      </c>
      <c r="B8152" s="1">
        <v>1.355777</v>
      </c>
      <c r="C8152" s="1">
        <v>103.960731</v>
      </c>
      <c r="D8152" s="9">
        <v>43959</v>
      </c>
      <c r="E8152" s="1">
        <v>1</v>
      </c>
      <c r="F8152" s="1" t="str" cm="1">
        <f t="array" ref="F8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52" s="1" t="str" cm="1">
        <f t="array" ref="G8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52" s="1" t="str" cm="1">
        <f t="array" ref="H8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52" s="1" t="str" cm="1">
        <f t="array" ref="I8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52" s="1" t="e" cm="1">
        <f t="array" ref="J8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52" s="1" t="e" cm="1">
        <f t="array" ref="K8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52"/>
      <c r="Q8152"/>
      <c r="T8152"/>
      <c r="V8152" s="1"/>
      <c r="W8152" s="2"/>
    </row>
    <row r="8153" spans="1:23" x14ac:dyDescent="0.25">
      <c r="A8153" s="1" t="s">
        <v>2466</v>
      </c>
      <c r="B8153" s="1">
        <v>1.3564560000000001</v>
      </c>
      <c r="C8153" s="1">
        <v>103.9580133</v>
      </c>
      <c r="D8153" s="9">
        <v>43959</v>
      </c>
      <c r="E8153" s="1">
        <v>1</v>
      </c>
      <c r="F8153" s="1" t="str" cm="1">
        <f t="array" ref="F8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53" s="1" t="str" cm="1">
        <f t="array" ref="G8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53" s="1" t="str" cm="1">
        <f t="array" ref="H8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53" s="1" t="str" cm="1">
        <f t="array" ref="I8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53" s="1" t="e" cm="1">
        <f t="array" ref="J8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53" s="1" t="e" cm="1">
        <f t="array" ref="K8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53"/>
      <c r="Q8153"/>
      <c r="T8153"/>
      <c r="V8153" s="1"/>
      <c r="W8153" s="2"/>
    </row>
    <row r="8154" spans="1:23" x14ac:dyDescent="0.25">
      <c r="A8154" s="1" t="s">
        <v>2377</v>
      </c>
      <c r="B8154" s="1">
        <v>1.356028</v>
      </c>
      <c r="C8154" s="1">
        <v>103.958719</v>
      </c>
      <c r="D8154" s="9">
        <v>43959</v>
      </c>
      <c r="E8154" s="1">
        <v>2</v>
      </c>
      <c r="F8154" s="1" t="str" cm="1">
        <f t="array" ref="F8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54" s="1" t="str" cm="1">
        <f t="array" ref="G8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54" s="1" t="str" cm="1">
        <f t="array" ref="H8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54" s="1" t="str" cm="1">
        <f t="array" ref="I8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54" s="1" t="e" cm="1">
        <f t="array" ref="J8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54" s="1" t="e" cm="1">
        <f t="array" ref="K8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54"/>
      <c r="Q8154"/>
      <c r="T8154"/>
      <c r="V8154" s="1"/>
      <c r="W8154" s="2"/>
    </row>
    <row r="8155" spans="1:23" x14ac:dyDescent="0.25">
      <c r="A8155" s="1" t="s">
        <v>2378</v>
      </c>
      <c r="B8155" s="1">
        <v>1.3565400000000001</v>
      </c>
      <c r="C8155" s="1">
        <v>103.958562</v>
      </c>
      <c r="D8155" s="9">
        <v>43959</v>
      </c>
      <c r="E8155" s="1">
        <v>4</v>
      </c>
      <c r="F8155" s="1" t="str" cm="1">
        <f t="array" ref="F8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55" s="1" t="str" cm="1">
        <f t="array" ref="G8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55" s="1" t="str" cm="1">
        <f t="array" ref="H8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55" s="1" t="str" cm="1">
        <f t="array" ref="I8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55" s="1" t="e" cm="1">
        <f t="array" ref="J8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55" s="1" t="e" cm="1">
        <f t="array" ref="K8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55"/>
      <c r="Q8155"/>
      <c r="T8155"/>
      <c r="V8155" s="1"/>
      <c r="W8155" s="2"/>
    </row>
    <row r="8156" spans="1:23" x14ac:dyDescent="0.25">
      <c r="A8156" s="1" t="s">
        <v>2308</v>
      </c>
      <c r="B8156" s="1">
        <v>1.3552979999999999</v>
      </c>
      <c r="C8156" s="1">
        <v>103.95962400000001</v>
      </c>
      <c r="D8156" s="9">
        <v>43959</v>
      </c>
      <c r="E8156" s="1">
        <v>5</v>
      </c>
      <c r="F8156" s="1" t="str" cm="1">
        <f t="array" ref="F8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56" s="1" t="str" cm="1">
        <f t="array" ref="G8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56" s="1" t="str" cm="1">
        <f t="array" ref="H8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56" s="1" t="str" cm="1">
        <f t="array" ref="I8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56" s="1" t="e" cm="1">
        <f t="array" ref="J8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56" s="1" t="e" cm="1">
        <f t="array" ref="K8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56"/>
      <c r="Q8156"/>
      <c r="T8156"/>
      <c r="V8156" s="1"/>
      <c r="W8156" s="2"/>
    </row>
    <row r="8157" spans="1:23" x14ac:dyDescent="0.25">
      <c r="A8157" s="1" t="s">
        <v>2467</v>
      </c>
      <c r="B8157" s="1">
        <v>1.3012128000000001</v>
      </c>
      <c r="C8157" s="1">
        <v>103.79893269999999</v>
      </c>
      <c r="D8157" s="9">
        <v>43959</v>
      </c>
      <c r="E8157" s="1">
        <v>1</v>
      </c>
      <c r="F8157" s="1" t="str" cm="1">
        <f t="array" ref="F8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57" s="1" t="str" cm="1">
        <f t="array" ref="G8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57" s="1" t="str" cm="1">
        <f t="array" ref="H8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57" s="1" t="str" cm="1">
        <f t="array" ref="I8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57" s="1" t="e" cm="1">
        <f t="array" ref="J8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57" s="1" t="e" cm="1">
        <f t="array" ref="K8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57"/>
      <c r="Q8157"/>
      <c r="T8157"/>
      <c r="V8157" s="1"/>
      <c r="W8157" s="2"/>
    </row>
    <row r="8158" spans="1:23" x14ac:dyDescent="0.25">
      <c r="A8158" s="1" t="s">
        <v>1048</v>
      </c>
      <c r="B8158" s="1">
        <v>1.3105306000000001</v>
      </c>
      <c r="C8158" s="1">
        <v>103.902828</v>
      </c>
      <c r="D8158" s="9">
        <v>43959</v>
      </c>
      <c r="E8158" s="1">
        <v>0</v>
      </c>
      <c r="F8158" s="1" t="str" cm="1">
        <f t="array" ref="F8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58" s="1" t="str" cm="1">
        <f t="array" ref="G8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58" s="1" t="str" cm="1">
        <f t="array" ref="H8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58" s="1" t="str" cm="1">
        <f t="array" ref="I8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58" s="1" t="e" cm="1">
        <f t="array" ref="J8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58" s="1" t="e" cm="1">
        <f t="array" ref="K8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58"/>
      <c r="Q8158"/>
      <c r="T8158"/>
      <c r="V8158" s="1"/>
      <c r="W8158" s="2"/>
    </row>
    <row r="8159" spans="1:23" x14ac:dyDescent="0.25">
      <c r="A8159" s="1" t="s">
        <v>945</v>
      </c>
      <c r="B8159" s="1">
        <v>1.3618413</v>
      </c>
      <c r="C8159" s="1">
        <v>103.8799705</v>
      </c>
      <c r="D8159" s="9">
        <v>43959</v>
      </c>
      <c r="E8159" s="1">
        <v>0</v>
      </c>
      <c r="F8159" s="1" t="str" cm="1">
        <f t="array" ref="F8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59" s="1" t="str" cm="1">
        <f t="array" ref="G8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59" s="1" t="str" cm="1">
        <f t="array" ref="H8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59" s="1" t="str" cm="1">
        <f t="array" ref="I8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59" s="1" t="e" cm="1">
        <f t="array" ref="J8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59" s="1" t="e" cm="1">
        <f t="array" ref="K8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59"/>
      <c r="Q8159"/>
      <c r="T8159"/>
      <c r="V8159" s="1"/>
      <c r="W8159" s="2"/>
    </row>
    <row r="8160" spans="1:23" x14ac:dyDescent="0.25">
      <c r="A8160" s="1" t="s">
        <v>1204</v>
      </c>
      <c r="B8160" s="1">
        <v>1.37723</v>
      </c>
      <c r="C8160" s="1">
        <v>103.831148</v>
      </c>
      <c r="D8160" s="9">
        <v>43959</v>
      </c>
      <c r="E8160" s="1">
        <v>1</v>
      </c>
      <c r="F8160" s="1" t="str" cm="1">
        <f t="array" ref="F8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60" s="1" t="str" cm="1">
        <f t="array" ref="G8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60" s="1" t="str" cm="1">
        <f t="array" ref="H8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60" s="1" t="str" cm="1">
        <f t="array" ref="I8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60" s="1" t="e" cm="1">
        <f t="array" ref="J8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60" s="1" t="e" cm="1">
        <f t="array" ref="K8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60"/>
      <c r="Q8160"/>
      <c r="T8160"/>
      <c r="V8160" s="1"/>
      <c r="W8160" s="2"/>
    </row>
    <row r="8161" spans="1:23" x14ac:dyDescent="0.25">
      <c r="A8161" s="1" t="s">
        <v>2380</v>
      </c>
      <c r="B8161" s="1">
        <v>1.377694</v>
      </c>
      <c r="C8161" s="1">
        <v>103.833071</v>
      </c>
      <c r="D8161" s="9">
        <v>43959</v>
      </c>
      <c r="E8161" s="1">
        <v>0</v>
      </c>
      <c r="F8161" s="1" t="str" cm="1">
        <f t="array" ref="F8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61" s="1" t="str" cm="1">
        <f t="array" ref="G8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61" s="1" t="str" cm="1">
        <f t="array" ref="H8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61" s="1" t="str" cm="1">
        <f t="array" ref="I8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61" s="1" t="e" cm="1">
        <f t="array" ref="J8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61" s="1" t="e" cm="1">
        <f t="array" ref="K8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61"/>
      <c r="Q8161"/>
      <c r="T8161"/>
      <c r="V8161" s="1"/>
      <c r="W8161" s="2"/>
    </row>
    <row r="8162" spans="1:23" x14ac:dyDescent="0.25">
      <c r="A8162" s="1" t="s">
        <v>1465</v>
      </c>
      <c r="B8162" s="1">
        <v>1.3777812</v>
      </c>
      <c r="C8162" s="1">
        <v>103.8315084</v>
      </c>
      <c r="D8162" s="9">
        <v>43959</v>
      </c>
      <c r="E8162" s="1">
        <v>0</v>
      </c>
      <c r="F8162" s="1" t="str" cm="1">
        <f t="array" ref="F8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62" s="1" t="str" cm="1">
        <f t="array" ref="G8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62" s="1" t="str" cm="1">
        <f t="array" ref="H8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62" s="1" t="str" cm="1">
        <f t="array" ref="I8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62" s="1" t="e" cm="1">
        <f t="array" ref="J8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62" s="1" t="e" cm="1">
        <f t="array" ref="K8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62"/>
      <c r="Q8162"/>
      <c r="T8162"/>
      <c r="V8162" s="1"/>
      <c r="W8162" s="2"/>
    </row>
    <row r="8163" spans="1:23" x14ac:dyDescent="0.25">
      <c r="A8163" s="1" t="s">
        <v>1779</v>
      </c>
      <c r="B8163" s="1">
        <v>1.3565959999999999</v>
      </c>
      <c r="C8163" s="1">
        <v>103.830749</v>
      </c>
      <c r="D8163" s="9">
        <v>43959</v>
      </c>
      <c r="E8163" s="1">
        <v>3</v>
      </c>
      <c r="F8163" s="1" t="str" cm="1">
        <f t="array" ref="F8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63" s="1" t="str" cm="1">
        <f t="array" ref="G8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63" s="1" t="str" cm="1">
        <f t="array" ref="H8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63" s="1" t="str" cm="1">
        <f t="array" ref="I8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63" s="1" t="e" cm="1">
        <f t="array" ref="J8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63" s="1" t="e" cm="1">
        <f t="array" ref="K8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63"/>
      <c r="Q8163"/>
      <c r="T8163"/>
      <c r="V8163" s="1"/>
      <c r="W8163" s="2"/>
    </row>
    <row r="8164" spans="1:23" x14ac:dyDescent="0.25">
      <c r="A8164" s="1" t="s">
        <v>2219</v>
      </c>
      <c r="B8164" s="1">
        <v>1.3765497</v>
      </c>
      <c r="C8164" s="1">
        <v>103.83268169999999</v>
      </c>
      <c r="D8164" s="9">
        <v>43959</v>
      </c>
      <c r="E8164" s="1">
        <v>0</v>
      </c>
      <c r="F8164" s="1" t="str" cm="1">
        <f t="array" ref="F8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64" s="1" t="str" cm="1">
        <f t="array" ref="G8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64" s="1" t="str" cm="1">
        <f t="array" ref="H8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64" s="1" t="str" cm="1">
        <f t="array" ref="I8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64" s="1" t="e" cm="1">
        <f t="array" ref="J8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64" s="1" t="e" cm="1">
        <f t="array" ref="K8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64"/>
      <c r="Q8164"/>
      <c r="T8164"/>
      <c r="V8164" s="1"/>
      <c r="W8164" s="2"/>
    </row>
    <row r="8165" spans="1:23" x14ac:dyDescent="0.25">
      <c r="A8165" s="1" t="s">
        <v>2220</v>
      </c>
      <c r="B8165" s="1">
        <v>1.34212</v>
      </c>
      <c r="C8165" s="1">
        <v>103.850296</v>
      </c>
      <c r="D8165" s="9">
        <v>43959</v>
      </c>
      <c r="E8165" s="1">
        <v>2</v>
      </c>
      <c r="F8165" s="1" cm="1">
        <f t="array" ref="F8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7.719842994275297</v>
      </c>
      <c r="G8165" s="1" cm="1">
        <f t="array" ref="G8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0</v>
      </c>
      <c r="H8165" s="1" t="str" cm="1">
        <f t="array" ref="H8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65" s="1" t="str" cm="1">
        <f t="array" ref="I8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65" s="1" t="e" cm="1">
        <f t="array" ref="J8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65" s="1" t="e" cm="1">
        <f t="array" ref="K8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65"/>
      <c r="Q8165"/>
      <c r="T8165"/>
      <c r="V8165" s="1"/>
      <c r="W8165" s="2"/>
    </row>
    <row r="8166" spans="1:23" x14ac:dyDescent="0.25">
      <c r="A8166" s="1" t="s">
        <v>2311</v>
      </c>
      <c r="B8166" s="1">
        <v>1.3414429999999999</v>
      </c>
      <c r="C8166" s="1">
        <v>103.851095</v>
      </c>
      <c r="D8166" s="9">
        <v>43959</v>
      </c>
      <c r="E8166" s="1">
        <v>0</v>
      </c>
      <c r="F8166" s="1" t="str" cm="1">
        <f t="array" ref="F8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66" s="1" t="str" cm="1">
        <f t="array" ref="G8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66" s="1" t="str" cm="1">
        <f t="array" ref="H8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66" s="1" t="str" cm="1">
        <f t="array" ref="I8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66" s="1" t="e" cm="1">
        <f t="array" ref="J8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66" s="1" t="e" cm="1">
        <f t="array" ref="K8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66"/>
      <c r="Q8166"/>
      <c r="T8166"/>
      <c r="V8166" s="1"/>
      <c r="W8166" s="2"/>
    </row>
    <row r="8167" spans="1:23" x14ac:dyDescent="0.25">
      <c r="A8167" s="1" t="s">
        <v>2312</v>
      </c>
      <c r="B8167" s="1">
        <v>1.3413763999999999</v>
      </c>
      <c r="C8167" s="1">
        <v>103.85033989999999</v>
      </c>
      <c r="D8167" s="9">
        <v>43959</v>
      </c>
      <c r="E8167" s="1">
        <v>0</v>
      </c>
      <c r="F8167" s="1" t="str" cm="1">
        <f t="array" ref="F8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67" s="1" t="str" cm="1">
        <f t="array" ref="G8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67" s="1" t="str" cm="1">
        <f t="array" ref="H8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67" s="1" t="str" cm="1">
        <f t="array" ref="I8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67" s="1" t="e" cm="1">
        <f t="array" ref="J8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67" s="1" t="e" cm="1">
        <f t="array" ref="K8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67"/>
      <c r="Q8167"/>
      <c r="T8167"/>
      <c r="V8167" s="1"/>
      <c r="W8167" s="2"/>
    </row>
    <row r="8168" spans="1:23" x14ac:dyDescent="0.25">
      <c r="A8168" s="1" t="s">
        <v>1780</v>
      </c>
      <c r="B8168" s="1">
        <v>1.3414861</v>
      </c>
      <c r="C8168" s="1">
        <v>103.8495995</v>
      </c>
      <c r="D8168" s="9">
        <v>43959</v>
      </c>
      <c r="E8168" s="1">
        <v>0</v>
      </c>
      <c r="F8168" s="1" t="str" cm="1">
        <f t="array" ref="F8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68" s="1" t="str" cm="1">
        <f t="array" ref="G8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68" s="1" t="str" cm="1">
        <f t="array" ref="H8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68" s="1" t="str" cm="1">
        <f t="array" ref="I8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68" s="1" t="e" cm="1">
        <f t="array" ref="J8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68" s="1" t="e" cm="1">
        <f t="array" ref="K8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68"/>
      <c r="Q8168"/>
      <c r="T8168"/>
      <c r="V8168" s="1"/>
      <c r="W8168" s="2"/>
    </row>
    <row r="8169" spans="1:23" x14ac:dyDescent="0.25">
      <c r="A8169" s="1" t="s">
        <v>1781</v>
      </c>
      <c r="B8169" s="1">
        <v>1.3420893</v>
      </c>
      <c r="C8169" s="1">
        <v>103.84912970000001</v>
      </c>
      <c r="D8169" s="9">
        <v>43959</v>
      </c>
      <c r="E8169" s="1">
        <v>0</v>
      </c>
      <c r="F8169" s="1" t="str" cm="1">
        <f t="array" ref="F8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69" s="1" t="str" cm="1">
        <f t="array" ref="G8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69" s="1" t="str" cm="1">
        <f t="array" ref="H8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69" s="1" t="str" cm="1">
        <f t="array" ref="I8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69" s="1" t="e" cm="1">
        <f t="array" ref="J8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69" s="1" t="e" cm="1">
        <f t="array" ref="K8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69"/>
      <c r="Q8169"/>
      <c r="T8169"/>
      <c r="V8169" s="1"/>
      <c r="W8169" s="2"/>
    </row>
    <row r="8170" spans="1:23" x14ac:dyDescent="0.25">
      <c r="A8170" s="1" t="s">
        <v>1961</v>
      </c>
      <c r="B8170" s="1">
        <v>1.341526</v>
      </c>
      <c r="C8170" s="1">
        <v>103.848966</v>
      </c>
      <c r="D8170" s="9">
        <v>43959</v>
      </c>
      <c r="E8170" s="1">
        <v>0</v>
      </c>
      <c r="F8170" s="1" t="str" cm="1">
        <f t="array" ref="F8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70" s="1" t="str" cm="1">
        <f t="array" ref="G8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70" s="1" t="str" cm="1">
        <f t="array" ref="H8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70" s="1" t="str" cm="1">
        <f t="array" ref="I8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70" s="1" t="e" cm="1">
        <f t="array" ref="J8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70" s="1" t="e" cm="1">
        <f t="array" ref="K8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70"/>
      <c r="Q8170"/>
      <c r="T8170"/>
      <c r="V8170" s="1"/>
      <c r="W8170" s="2"/>
    </row>
    <row r="8171" spans="1:23" x14ac:dyDescent="0.25">
      <c r="A8171" s="1" t="s">
        <v>2315</v>
      </c>
      <c r="B8171" s="1">
        <v>1.3169001</v>
      </c>
      <c r="C8171" s="1">
        <v>103.6280708</v>
      </c>
      <c r="D8171" s="9">
        <v>43959</v>
      </c>
      <c r="E8171" s="1">
        <v>3</v>
      </c>
      <c r="F8171" s="1" t="str" cm="1">
        <f t="array" ref="F8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71" s="1" t="str" cm="1">
        <f t="array" ref="G8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71" s="1" t="str" cm="1">
        <f t="array" ref="H8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71" s="1" t="str" cm="1">
        <f t="array" ref="I8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71" s="1" t="e" cm="1">
        <f t="array" ref="J8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71" s="1" t="e" cm="1">
        <f t="array" ref="K8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71"/>
      <c r="Q8171"/>
      <c r="T8171"/>
      <c r="V8171" s="1"/>
      <c r="W8171" s="2"/>
    </row>
    <row r="8172" spans="1:23" x14ac:dyDescent="0.25">
      <c r="A8172" s="1" t="s">
        <v>2381</v>
      </c>
      <c r="B8172" s="1">
        <v>1.264626</v>
      </c>
      <c r="C8172" s="1">
        <v>103.61437100000001</v>
      </c>
      <c r="D8172" s="9">
        <v>43959</v>
      </c>
      <c r="E8172" s="1">
        <v>0</v>
      </c>
      <c r="F8172" s="1" t="str" cm="1">
        <f t="array" ref="F8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72" s="1" t="str" cm="1">
        <f t="array" ref="G8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72" s="1" t="str" cm="1">
        <f t="array" ref="H8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72" s="1" t="str" cm="1">
        <f t="array" ref="I8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72" s="1" t="e" cm="1">
        <f t="array" ref="J8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72" s="1" t="e" cm="1">
        <f t="array" ref="K8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72"/>
      <c r="Q8172"/>
      <c r="T8172"/>
      <c r="V8172" s="1"/>
      <c r="W8172" s="2"/>
    </row>
    <row r="8173" spans="1:23" x14ac:dyDescent="0.25">
      <c r="A8173" s="1" t="s">
        <v>2468</v>
      </c>
      <c r="B8173" s="1">
        <v>1.2723230000000001</v>
      </c>
      <c r="C8173" s="1">
        <v>103.63316</v>
      </c>
      <c r="D8173" s="9">
        <v>43959</v>
      </c>
      <c r="E8173" s="1">
        <v>2</v>
      </c>
      <c r="F8173" s="1" t="str" cm="1">
        <f t="array" ref="F81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73" s="1" t="str" cm="1">
        <f t="array" ref="G8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73" s="1" t="str" cm="1">
        <f t="array" ref="H8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73" s="1" t="str" cm="1">
        <f t="array" ref="I8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73" s="1" t="e" cm="1">
        <f t="array" ref="J8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73" s="1" t="e" cm="1">
        <f t="array" ref="K8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73"/>
      <c r="Q8173"/>
      <c r="T8173"/>
      <c r="V8173" s="1"/>
      <c r="W8173" s="2"/>
    </row>
    <row r="8174" spans="1:23" x14ac:dyDescent="0.25">
      <c r="A8174" s="1" t="s">
        <v>2469</v>
      </c>
      <c r="B8174" s="1">
        <v>1.346913</v>
      </c>
      <c r="C8174" s="1">
        <v>103.77091900000001</v>
      </c>
      <c r="D8174" s="9">
        <v>43959</v>
      </c>
      <c r="E8174" s="1">
        <v>3</v>
      </c>
      <c r="F8174" s="1" t="str" cm="1">
        <f t="array" ref="F8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74" s="1" t="str" cm="1">
        <f t="array" ref="G8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74" s="1" t="str" cm="1">
        <f t="array" ref="H8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74" s="1" t="str" cm="1">
        <f t="array" ref="I8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74" s="1" t="e" cm="1">
        <f t="array" ref="J8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74" s="1" t="e" cm="1">
        <f t="array" ref="K8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74"/>
      <c r="Q8174"/>
      <c r="T8174"/>
      <c r="V8174" s="1"/>
      <c r="W8174" s="2"/>
    </row>
    <row r="8175" spans="1:23" x14ac:dyDescent="0.25">
      <c r="A8175" s="1" t="s">
        <v>1854</v>
      </c>
      <c r="B8175" s="1">
        <v>1.3653386999999999</v>
      </c>
      <c r="C8175" s="1">
        <v>103.8691882</v>
      </c>
      <c r="D8175" s="9">
        <v>43959</v>
      </c>
      <c r="E8175" s="1">
        <v>0</v>
      </c>
      <c r="F8175" s="1" t="str" cm="1">
        <f t="array" ref="F8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75" s="1" t="str" cm="1">
        <f t="array" ref="G8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75" s="1" t="str" cm="1">
        <f t="array" ref="H8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75" s="1" t="str" cm="1">
        <f t="array" ref="I8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75" s="1" t="e" cm="1">
        <f t="array" ref="J8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75" s="1" t="e" cm="1">
        <f t="array" ref="K8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75"/>
      <c r="Q8175"/>
      <c r="T8175"/>
      <c r="V8175" s="1"/>
      <c r="W8175" s="2"/>
    </row>
    <row r="8176" spans="1:23" x14ac:dyDescent="0.25">
      <c r="A8176" s="1" t="s">
        <v>2382</v>
      </c>
      <c r="B8176" s="1">
        <v>1.3325277</v>
      </c>
      <c r="C8176" s="1">
        <v>103.87174690000001</v>
      </c>
      <c r="D8176" s="9">
        <v>43959</v>
      </c>
      <c r="E8176" s="1">
        <v>0</v>
      </c>
      <c r="F8176" s="1" t="str" cm="1">
        <f t="array" ref="F8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76" s="1" t="str" cm="1">
        <f t="array" ref="G8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76" s="1" t="str" cm="1">
        <f t="array" ref="H8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76" s="1" t="str" cm="1">
        <f t="array" ref="I8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76" s="1" t="e" cm="1">
        <f t="array" ref="J8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76" s="1" t="e" cm="1">
        <f t="array" ref="K8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76"/>
      <c r="Q8176"/>
      <c r="T8176"/>
      <c r="V8176" s="1"/>
      <c r="W8176" s="2"/>
    </row>
    <row r="8177" spans="1:23" x14ac:dyDescent="0.25">
      <c r="A8177" s="1" t="s">
        <v>2470</v>
      </c>
      <c r="B8177" s="1">
        <v>1.3217110000000001</v>
      </c>
      <c r="C8177" s="1">
        <v>103.91865439999999</v>
      </c>
      <c r="D8177" s="9">
        <v>43959</v>
      </c>
      <c r="E8177" s="1">
        <v>3</v>
      </c>
      <c r="F8177" s="1" t="str" cm="1">
        <f t="array" ref="F8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77" s="1" t="str" cm="1">
        <f t="array" ref="G8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77" s="1" cm="1">
        <f t="array" ref="H8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7.44810389273889</v>
      </c>
      <c r="I8177" s="1" cm="1">
        <f t="array" ref="I8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8</v>
      </c>
      <c r="J8177" s="1" t="e" cm="1">
        <f t="array" ref="J8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77" s="1" t="e" cm="1">
        <f t="array" ref="K8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77"/>
      <c r="Q8177"/>
      <c r="T8177"/>
      <c r="V8177" s="1"/>
      <c r="W8177" s="2"/>
    </row>
    <row r="8178" spans="1:23" x14ac:dyDescent="0.25">
      <c r="A8178" s="1" t="s">
        <v>1340</v>
      </c>
      <c r="B8178" s="1">
        <v>1.3512663</v>
      </c>
      <c r="C8178" s="1">
        <v>103.6984716</v>
      </c>
      <c r="D8178" s="9">
        <v>43959</v>
      </c>
      <c r="E8178" s="1">
        <v>0</v>
      </c>
      <c r="F8178" s="1" t="str" cm="1">
        <f t="array" ref="F8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78" s="1" t="str" cm="1">
        <f t="array" ref="G8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78" s="1" t="str" cm="1">
        <f t="array" ref="H8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78" s="1" t="str" cm="1">
        <f t="array" ref="I8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78" s="1" t="e" cm="1">
        <f t="array" ref="J8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78" s="1" t="e" cm="1">
        <f t="array" ref="K8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78"/>
      <c r="Q8178"/>
      <c r="T8178"/>
      <c r="V8178" s="1"/>
      <c r="W8178" s="2"/>
    </row>
    <row r="8179" spans="1:23" x14ac:dyDescent="0.25">
      <c r="A8179" s="1" t="s">
        <v>1211</v>
      </c>
      <c r="B8179" s="1">
        <v>1.3521369999999999</v>
      </c>
      <c r="C8179" s="1">
        <v>103.69649200000001</v>
      </c>
      <c r="D8179" s="9">
        <v>43959</v>
      </c>
      <c r="E8179" s="1">
        <v>0</v>
      </c>
      <c r="F8179" s="1" t="str" cm="1">
        <f t="array" ref="F8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79" s="1" t="str" cm="1">
        <f t="array" ref="G8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79" s="1" t="str" cm="1">
        <f t="array" ref="H8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79" s="1" t="str" cm="1">
        <f t="array" ref="I8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79" s="1" t="e" cm="1">
        <f t="array" ref="J8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79" s="1" t="e" cm="1">
        <f t="array" ref="K8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79"/>
      <c r="Q8179"/>
      <c r="T8179"/>
      <c r="V8179" s="1"/>
      <c r="W8179" s="2"/>
    </row>
    <row r="8180" spans="1:23" x14ac:dyDescent="0.25">
      <c r="A8180" s="1" t="s">
        <v>1341</v>
      </c>
      <c r="B8180" s="1">
        <v>1.3528057</v>
      </c>
      <c r="C8180" s="1">
        <v>103.70002909999999</v>
      </c>
      <c r="D8180" s="9">
        <v>43959</v>
      </c>
      <c r="E8180" s="1">
        <v>2</v>
      </c>
      <c r="F8180" s="1" t="str" cm="1">
        <f t="array" ref="F8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80" s="1" t="str" cm="1">
        <f t="array" ref="G8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80" s="1" cm="1">
        <f t="array" ref="H8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8027554689359</v>
      </c>
      <c r="I8180" s="1" cm="1">
        <f t="array" ref="I8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3</v>
      </c>
      <c r="J8180" s="1" t="e" cm="1">
        <f t="array" ref="J8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80" s="1" t="e" cm="1">
        <f t="array" ref="K8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80"/>
      <c r="Q8180"/>
      <c r="T8180"/>
      <c r="V8180" s="1"/>
      <c r="W8180" s="2"/>
    </row>
    <row r="8181" spans="1:23" x14ac:dyDescent="0.25">
      <c r="A8181" s="1" t="s">
        <v>1785</v>
      </c>
      <c r="B8181" s="1">
        <v>1.350919</v>
      </c>
      <c r="C8181" s="1">
        <v>103.700666</v>
      </c>
      <c r="D8181" s="9">
        <v>43959</v>
      </c>
      <c r="E8181" s="1">
        <v>1</v>
      </c>
      <c r="F8181" s="1" cm="1">
        <f t="array" ref="F8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77873186711824</v>
      </c>
      <c r="G8181" s="1" cm="1">
        <f t="array" ref="G8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5</v>
      </c>
      <c r="H8181" s="1" cm="1">
        <f t="array" ref="H8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40598282702859</v>
      </c>
      <c r="I8181" s="1" cm="1">
        <f t="array" ref="I8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2</v>
      </c>
      <c r="J8181" s="1" t="e" cm="1">
        <f t="array" ref="J8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81" s="1" t="e" cm="1">
        <f t="array" ref="K8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81"/>
      <c r="Q8181"/>
      <c r="T8181"/>
      <c r="V8181" s="1"/>
      <c r="W8181" s="2"/>
    </row>
    <row r="8182" spans="1:23" x14ac:dyDescent="0.25">
      <c r="A8182" s="1" t="s">
        <v>1583</v>
      </c>
      <c r="B8182" s="1">
        <v>1.3513367000000001</v>
      </c>
      <c r="C8182" s="1">
        <v>103.69938190000001</v>
      </c>
      <c r="D8182" s="9">
        <v>43959</v>
      </c>
      <c r="E8182" s="1">
        <v>0</v>
      </c>
      <c r="F8182" s="1" t="str" cm="1">
        <f t="array" ref="F8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82" s="1" t="str" cm="1">
        <f t="array" ref="G8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82" s="1" t="str" cm="1">
        <f t="array" ref="H8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82" s="1" t="str" cm="1">
        <f t="array" ref="I8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82" s="1" t="e" cm="1">
        <f t="array" ref="J8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82" s="1" t="e" cm="1">
        <f t="array" ref="K8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82"/>
      <c r="Q8182"/>
      <c r="T8182"/>
      <c r="V8182" s="1"/>
      <c r="W8182" s="2"/>
    </row>
    <row r="8183" spans="1:23" x14ac:dyDescent="0.25">
      <c r="A8183" s="1" t="s">
        <v>1342</v>
      </c>
      <c r="B8183" s="1">
        <v>1.3540791000000001</v>
      </c>
      <c r="C8183" s="1">
        <v>103.6979389</v>
      </c>
      <c r="D8183" s="9">
        <v>43959</v>
      </c>
      <c r="E8183" s="1">
        <v>0</v>
      </c>
      <c r="F8183" s="1" t="str" cm="1">
        <f t="array" ref="F8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83" s="1" t="str" cm="1">
        <f t="array" ref="G8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83" s="1" t="str" cm="1">
        <f t="array" ref="H8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83" s="1" t="str" cm="1">
        <f t="array" ref="I8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83" s="1" t="e" cm="1">
        <f t="array" ref="J8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83" s="1" t="e" cm="1">
        <f t="array" ref="K8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83"/>
      <c r="Q8183"/>
      <c r="T8183"/>
      <c r="V8183" s="1"/>
      <c r="W8183" s="2"/>
    </row>
    <row r="8184" spans="1:23" x14ac:dyDescent="0.25">
      <c r="A8184" s="1" t="s">
        <v>1343</v>
      </c>
      <c r="B8184" s="1">
        <v>1.3518638000000001</v>
      </c>
      <c r="C8184" s="1">
        <v>103.6983333</v>
      </c>
      <c r="D8184" s="9">
        <v>43959</v>
      </c>
      <c r="E8184" s="1">
        <v>0</v>
      </c>
      <c r="F8184" s="1" t="str" cm="1">
        <f t="array" ref="F8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84" s="1" t="str" cm="1">
        <f t="array" ref="G8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84" s="1" t="str" cm="1">
        <f t="array" ref="H8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84" s="1" t="str" cm="1">
        <f t="array" ref="I8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84" s="1" t="e" cm="1">
        <f t="array" ref="J8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84" s="1" t="e" cm="1">
        <f t="array" ref="K8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84"/>
      <c r="Q8184"/>
      <c r="T8184"/>
      <c r="V8184" s="1"/>
      <c r="W8184" s="2"/>
    </row>
    <row r="8185" spans="1:23" x14ac:dyDescent="0.25">
      <c r="A8185" s="1" t="s">
        <v>2383</v>
      </c>
      <c r="B8185" s="1">
        <v>1.3028960000000001</v>
      </c>
      <c r="C8185" s="1">
        <v>103.84758100000001</v>
      </c>
      <c r="D8185" s="9">
        <v>43959</v>
      </c>
      <c r="E8185" s="1">
        <v>0</v>
      </c>
      <c r="F8185" s="1" t="str" cm="1">
        <f t="array" ref="F8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85" s="1" t="str" cm="1">
        <f t="array" ref="G8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85" s="1" t="str" cm="1">
        <f t="array" ref="H8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85" s="1" t="str" cm="1">
        <f t="array" ref="I8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85" s="1" t="e" cm="1">
        <f t="array" ref="J8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85" s="1" t="e" cm="1">
        <f t="array" ref="K8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85"/>
      <c r="Q8185"/>
      <c r="T8185"/>
      <c r="V8185" s="1"/>
      <c r="W8185" s="2"/>
    </row>
    <row r="8186" spans="1:23" x14ac:dyDescent="0.25">
      <c r="A8186" s="1" t="s">
        <v>2384</v>
      </c>
      <c r="B8186" s="1">
        <v>1.3031440000000001</v>
      </c>
      <c r="C8186" s="1">
        <v>103.847667</v>
      </c>
      <c r="D8186" s="9">
        <v>43959</v>
      </c>
      <c r="E8186" s="1">
        <v>0</v>
      </c>
      <c r="F8186" s="1" t="str" cm="1">
        <f t="array" ref="F8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86" s="1" t="str" cm="1">
        <f t="array" ref="G8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86" s="1" t="str" cm="1">
        <f t="array" ref="H8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86" s="1" t="str" cm="1">
        <f t="array" ref="I8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86" s="1" t="e" cm="1">
        <f t="array" ref="J8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86" s="1" t="e" cm="1">
        <f t="array" ref="K8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86"/>
      <c r="Q8186"/>
      <c r="T8186"/>
      <c r="V8186" s="1"/>
      <c r="W8186" s="2"/>
    </row>
    <row r="8187" spans="1:23" x14ac:dyDescent="0.25">
      <c r="A8187" s="1" t="s">
        <v>2471</v>
      </c>
      <c r="B8187" s="1">
        <v>1.3048557999999999</v>
      </c>
      <c r="C8187" s="1">
        <v>103.8860012</v>
      </c>
      <c r="D8187" s="9">
        <v>43959</v>
      </c>
      <c r="E8187" s="1">
        <v>2</v>
      </c>
      <c r="F8187" s="1" t="str" cm="1">
        <f t="array" ref="F8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87" s="1" t="str" cm="1">
        <f t="array" ref="G8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87" s="1" t="str" cm="1">
        <f t="array" ref="H8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87" s="1" t="str" cm="1">
        <f t="array" ref="I8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87" s="1" t="e" cm="1">
        <f t="array" ref="J8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87" s="1" t="e" cm="1">
        <f t="array" ref="K8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87"/>
      <c r="Q8187"/>
      <c r="T8187"/>
      <c r="V8187" s="1"/>
      <c r="W8187" s="2"/>
    </row>
    <row r="8188" spans="1:23" x14ac:dyDescent="0.25">
      <c r="A8188" s="1" t="s">
        <v>2386</v>
      </c>
      <c r="B8188" s="1">
        <v>1.4301299000000001</v>
      </c>
      <c r="C8188" s="1">
        <v>103.791005</v>
      </c>
      <c r="D8188" s="9">
        <v>43959</v>
      </c>
      <c r="E8188" s="1">
        <v>0</v>
      </c>
      <c r="F8188" s="1" t="str" cm="1">
        <f t="array" ref="F8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88" s="1" t="str" cm="1">
        <f t="array" ref="G8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88" s="1" t="str" cm="1">
        <f t="array" ref="H8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88" s="1" t="str" cm="1">
        <f t="array" ref="I8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88" s="1" t="e" cm="1">
        <f t="array" ref="J8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88" s="1" t="e" cm="1">
        <f t="array" ref="K8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88"/>
      <c r="Q8188"/>
      <c r="T8188"/>
      <c r="V8188" s="1"/>
      <c r="W8188" s="2"/>
    </row>
    <row r="8189" spans="1:23" x14ac:dyDescent="0.25">
      <c r="A8189" s="1" t="s">
        <v>2387</v>
      </c>
      <c r="B8189" s="1">
        <v>1.430086</v>
      </c>
      <c r="C8189" s="1">
        <v>103.7905059</v>
      </c>
      <c r="D8189" s="9">
        <v>43959</v>
      </c>
      <c r="E8189" s="1">
        <v>2</v>
      </c>
      <c r="F8189" s="1" t="str" cm="1">
        <f t="array" ref="F8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89" s="1" t="str" cm="1">
        <f t="array" ref="G8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89" s="1" t="str" cm="1">
        <f t="array" ref="H8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89" s="1" t="str" cm="1">
        <f t="array" ref="I8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89" s="1" t="e" cm="1">
        <f t="array" ref="J8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89" s="1" t="e" cm="1">
        <f t="array" ref="K8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89"/>
      <c r="Q8189"/>
      <c r="T8189"/>
      <c r="V8189" s="1"/>
      <c r="W8189" s="2"/>
    </row>
    <row r="8190" spans="1:23" x14ac:dyDescent="0.25">
      <c r="A8190" s="1" t="s">
        <v>2472</v>
      </c>
      <c r="B8190" s="1">
        <v>1.4335047000000001</v>
      </c>
      <c r="C8190" s="1">
        <v>103.801018</v>
      </c>
      <c r="D8190" s="9">
        <v>43959</v>
      </c>
      <c r="E8190" s="1">
        <v>3</v>
      </c>
      <c r="F8190" s="1" t="str" cm="1">
        <f t="array" ref="F8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90" s="1" t="str" cm="1">
        <f t="array" ref="G8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90" s="1" t="str" cm="1">
        <f t="array" ref="H8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90" s="1" t="str" cm="1">
        <f t="array" ref="I8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90" s="1" t="e" cm="1">
        <f t="array" ref="J8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90" s="1" t="e" cm="1">
        <f t="array" ref="K8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90"/>
      <c r="Q8190"/>
      <c r="T8190"/>
      <c r="V8190" s="1"/>
      <c r="W8190" s="2"/>
    </row>
    <row r="8191" spans="1:23" x14ac:dyDescent="0.25">
      <c r="A8191" s="1" t="s">
        <v>2390</v>
      </c>
      <c r="B8191" s="1">
        <v>1.428939</v>
      </c>
      <c r="C8191" s="1">
        <v>103.79232399999999</v>
      </c>
      <c r="D8191" s="9">
        <v>43959</v>
      </c>
      <c r="E8191" s="1">
        <v>0</v>
      </c>
      <c r="F8191" s="1" t="str" cm="1">
        <f t="array" ref="F8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91" s="1" t="str" cm="1">
        <f t="array" ref="G8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91" s="1" t="str" cm="1">
        <f t="array" ref="H8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91" s="1" t="str" cm="1">
        <f t="array" ref="I8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91" s="1" t="e" cm="1">
        <f t="array" ref="J8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91" s="1" t="e" cm="1">
        <f t="array" ref="K8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91"/>
      <c r="Q8191"/>
      <c r="T8191"/>
      <c r="V8191" s="1"/>
      <c r="W8191" s="2"/>
    </row>
    <row r="8192" spans="1:23" x14ac:dyDescent="0.25">
      <c r="A8192" s="1" t="s">
        <v>2391</v>
      </c>
      <c r="B8192" s="1">
        <v>1.428356</v>
      </c>
      <c r="C8192" s="1">
        <v>103.792596</v>
      </c>
      <c r="D8192" s="9">
        <v>43959</v>
      </c>
      <c r="E8192" s="1">
        <v>0</v>
      </c>
      <c r="F8192" s="1" t="str" cm="1">
        <f t="array" ref="F8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92" s="1" t="str" cm="1">
        <f t="array" ref="G8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92" s="1" t="str" cm="1">
        <f t="array" ref="H8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92" s="1" t="str" cm="1">
        <f t="array" ref="I8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92" s="1" t="e" cm="1">
        <f t="array" ref="J8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92" s="1" t="e" cm="1">
        <f t="array" ref="K8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92"/>
      <c r="Q8192"/>
      <c r="T8192"/>
      <c r="V8192" s="1"/>
      <c r="W8192" s="2"/>
    </row>
    <row r="8193" spans="1:23" x14ac:dyDescent="0.25">
      <c r="A8193" s="1" t="s">
        <v>2473</v>
      </c>
      <c r="B8193" s="1">
        <v>1.4286719999999999</v>
      </c>
      <c r="C8193" s="1">
        <v>103.79303400000001</v>
      </c>
      <c r="D8193" s="9">
        <v>43959</v>
      </c>
      <c r="E8193" s="1">
        <v>2</v>
      </c>
      <c r="F8193" s="1" t="str" cm="1">
        <f t="array" ref="F8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93" s="1" t="str" cm="1">
        <f t="array" ref="G8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93" s="1" t="str" cm="1">
        <f t="array" ref="H8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93" s="1" t="str" cm="1">
        <f t="array" ref="I8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93" s="1" t="e" cm="1">
        <f t="array" ref="J8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93" s="1" t="e" cm="1">
        <f t="array" ref="K8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93"/>
      <c r="Q8193"/>
      <c r="T8193"/>
      <c r="V8193" s="1"/>
      <c r="W8193" s="2"/>
    </row>
    <row r="8194" spans="1:23" x14ac:dyDescent="0.25">
      <c r="A8194" s="1" t="s">
        <v>2392</v>
      </c>
      <c r="B8194" s="1">
        <v>1.430302</v>
      </c>
      <c r="C8194" s="1">
        <v>103.79304399999999</v>
      </c>
      <c r="D8194" s="9">
        <v>43959</v>
      </c>
      <c r="E8194" s="1">
        <v>0</v>
      </c>
      <c r="F8194" s="1" t="str" cm="1">
        <f t="array" ref="F8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94" s="1" t="str" cm="1">
        <f t="array" ref="G8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94" s="1" t="str" cm="1">
        <f t="array" ref="H8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94" s="1" t="str" cm="1">
        <f t="array" ref="I8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94" s="1" t="e" cm="1">
        <f t="array" ref="J8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94" s="1" t="e" cm="1">
        <f t="array" ref="K8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94"/>
      <c r="Q8194"/>
      <c r="T8194"/>
      <c r="V8194" s="1"/>
      <c r="W8194" s="2"/>
    </row>
    <row r="8195" spans="1:23" x14ac:dyDescent="0.25">
      <c r="A8195" s="1" t="s">
        <v>2474</v>
      </c>
      <c r="B8195" s="1">
        <v>1.4299869999999999</v>
      </c>
      <c r="C8195" s="1">
        <v>103.7963969</v>
      </c>
      <c r="D8195" s="9">
        <v>43959</v>
      </c>
      <c r="E8195" s="1">
        <v>2</v>
      </c>
      <c r="F8195" s="1" t="str" cm="1">
        <f t="array" ref="F8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95" s="1" t="str" cm="1">
        <f t="array" ref="G8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95" s="1" t="str" cm="1">
        <f t="array" ref="H8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95" s="1" t="str" cm="1">
        <f t="array" ref="I8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95" s="1" t="e" cm="1">
        <f t="array" ref="J8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95" s="1" t="e" cm="1">
        <f t="array" ref="K8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95"/>
      <c r="Q8195"/>
      <c r="T8195"/>
      <c r="V8195" s="1"/>
      <c r="W8195" s="2"/>
    </row>
    <row r="8196" spans="1:23" x14ac:dyDescent="0.25">
      <c r="A8196" s="1" t="s">
        <v>1786</v>
      </c>
      <c r="B8196" s="1">
        <v>1.430242</v>
      </c>
      <c r="C8196" s="1">
        <v>103.7958009</v>
      </c>
      <c r="D8196" s="9">
        <v>43959</v>
      </c>
      <c r="E8196" s="1">
        <v>0</v>
      </c>
      <c r="F8196" s="1" t="str" cm="1">
        <f t="array" ref="F8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96" s="1" t="str" cm="1">
        <f t="array" ref="G8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96" s="1" t="str" cm="1">
        <f t="array" ref="H8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96" s="1" t="str" cm="1">
        <f t="array" ref="I8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96" s="1" t="e" cm="1">
        <f t="array" ref="J8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96" s="1" t="e" cm="1">
        <f t="array" ref="K8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96"/>
      <c r="Q8196"/>
      <c r="T8196"/>
      <c r="V8196" s="1"/>
      <c r="W8196" s="2"/>
    </row>
    <row r="8197" spans="1:23" x14ac:dyDescent="0.25">
      <c r="A8197" s="1" t="s">
        <v>2393</v>
      </c>
      <c r="B8197" s="1">
        <v>1.4305559999999999</v>
      </c>
      <c r="C8197" s="1">
        <v>103.795354</v>
      </c>
      <c r="D8197" s="9">
        <v>43959</v>
      </c>
      <c r="E8197" s="1">
        <v>0</v>
      </c>
      <c r="F8197" s="1" t="str" cm="1">
        <f t="array" ref="F8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97" s="1" t="str" cm="1">
        <f t="array" ref="G8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97" s="1" t="str" cm="1">
        <f t="array" ref="H8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97" s="1" t="str" cm="1">
        <f t="array" ref="I8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97" s="1" t="e" cm="1">
        <f t="array" ref="J8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97" s="1" t="e" cm="1">
        <f t="array" ref="K8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97"/>
      <c r="Q8197"/>
      <c r="T8197"/>
      <c r="V8197" s="1"/>
      <c r="W8197" s="2"/>
    </row>
    <row r="8198" spans="1:23" x14ac:dyDescent="0.25">
      <c r="A8198" s="1" t="s">
        <v>1686</v>
      </c>
      <c r="B8198" s="1">
        <v>1.4293089999999999</v>
      </c>
      <c r="C8198" s="1">
        <v>103.79549799999999</v>
      </c>
      <c r="D8198" s="9">
        <v>43959</v>
      </c>
      <c r="E8198" s="1">
        <v>0</v>
      </c>
      <c r="F8198" s="1" t="str" cm="1">
        <f t="array" ref="F8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98" s="1" t="str" cm="1">
        <f t="array" ref="G8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98" s="1" t="str" cm="1">
        <f t="array" ref="H8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98" s="1" t="str" cm="1">
        <f t="array" ref="I8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98" s="1" t="e" cm="1">
        <f t="array" ref="J8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98" s="1" t="e" cm="1">
        <f t="array" ref="K8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98"/>
      <c r="Q8198"/>
      <c r="T8198"/>
      <c r="V8198" s="1"/>
      <c r="W8198" s="2"/>
    </row>
    <row r="8199" spans="1:23" x14ac:dyDescent="0.25">
      <c r="A8199" s="1" t="s">
        <v>2394</v>
      </c>
      <c r="B8199" s="1">
        <v>1.4287026</v>
      </c>
      <c r="C8199" s="1">
        <v>103.7947727</v>
      </c>
      <c r="D8199" s="9">
        <v>43959</v>
      </c>
      <c r="E8199" s="1">
        <v>1</v>
      </c>
      <c r="F8199" s="1" t="str" cm="1">
        <f t="array" ref="F8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99" s="1" t="str" cm="1">
        <f t="array" ref="G8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99" s="1" t="str" cm="1">
        <f t="array" ref="H8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99" s="1" t="str" cm="1">
        <f t="array" ref="I8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99" s="1" t="e" cm="1">
        <f t="array" ref="J8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99" s="1" t="e" cm="1">
        <f t="array" ref="K8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199"/>
      <c r="Q8199"/>
      <c r="T8199"/>
      <c r="V8199" s="1"/>
      <c r="W8199" s="2"/>
    </row>
    <row r="8200" spans="1:23" x14ac:dyDescent="0.25">
      <c r="A8200" s="1" t="s">
        <v>2135</v>
      </c>
      <c r="B8200" s="1">
        <v>1.428601</v>
      </c>
      <c r="C8200" s="1">
        <v>103.79545</v>
      </c>
      <c r="D8200" s="9">
        <v>43959</v>
      </c>
      <c r="E8200" s="1">
        <v>0</v>
      </c>
      <c r="F8200" s="1" t="str" cm="1">
        <f t="array" ref="F8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00" s="1" t="str" cm="1">
        <f t="array" ref="G8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00" s="1" t="str" cm="1">
        <f t="array" ref="H8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00" s="1" t="str" cm="1">
        <f t="array" ref="I8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00" s="1" t="e" cm="1">
        <f t="array" ref="J8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00" s="1" t="e" cm="1">
        <f t="array" ref="K8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00"/>
      <c r="Q8200"/>
      <c r="T8200"/>
      <c r="V8200" s="1"/>
      <c r="W8200" s="2"/>
    </row>
    <row r="8201" spans="1:23" x14ac:dyDescent="0.25">
      <c r="A8201" s="1" t="s">
        <v>2062</v>
      </c>
      <c r="B8201" s="1">
        <v>1.4277869999999999</v>
      </c>
      <c r="C8201" s="1">
        <v>103.794715</v>
      </c>
      <c r="D8201" s="9">
        <v>43959</v>
      </c>
      <c r="E8201" s="1">
        <v>0</v>
      </c>
      <c r="F8201" s="1" t="str" cm="1">
        <f t="array" ref="F8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01" s="1" t="str" cm="1">
        <f t="array" ref="G8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01" s="1" t="str" cm="1">
        <f t="array" ref="H8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01" s="1" t="str" cm="1">
        <f t="array" ref="I8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01" s="1" t="e" cm="1">
        <f t="array" ref="J8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01" s="1" t="e" cm="1">
        <f t="array" ref="K8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01"/>
      <c r="Q8201"/>
      <c r="T8201"/>
      <c r="V8201" s="1"/>
      <c r="W8201" s="2"/>
    </row>
    <row r="8202" spans="1:23" x14ac:dyDescent="0.25">
      <c r="A8202" s="1" t="s">
        <v>2063</v>
      </c>
      <c r="B8202" s="1">
        <v>1.4279189999999999</v>
      </c>
      <c r="C8202" s="1">
        <v>103.795271</v>
      </c>
      <c r="D8202" s="9">
        <v>43959</v>
      </c>
      <c r="E8202" s="1">
        <v>0</v>
      </c>
      <c r="F8202" s="1" t="str" cm="1">
        <f t="array" ref="F8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02" s="1" t="str" cm="1">
        <f t="array" ref="G8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02" s="1" t="str" cm="1">
        <f t="array" ref="H8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02" s="1" t="str" cm="1">
        <f t="array" ref="I8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02" s="1" t="e" cm="1">
        <f t="array" ref="J8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02" s="1" t="e" cm="1">
        <f t="array" ref="K8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02"/>
      <c r="Q8202"/>
      <c r="T8202"/>
      <c r="V8202" s="1"/>
      <c r="W8202" s="2"/>
    </row>
    <row r="8203" spans="1:23" x14ac:dyDescent="0.25">
      <c r="A8203" s="1" t="s">
        <v>2475</v>
      </c>
      <c r="B8203" s="1">
        <v>1.4315613</v>
      </c>
      <c r="C8203" s="1">
        <v>103.795109</v>
      </c>
      <c r="D8203" s="9">
        <v>43959</v>
      </c>
      <c r="E8203" s="1">
        <v>1</v>
      </c>
      <c r="F8203" s="1" t="str" cm="1">
        <f t="array" ref="F8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03" s="1" t="str" cm="1">
        <f t="array" ref="G8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03" s="1" t="str" cm="1">
        <f t="array" ref="H8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03" s="1" t="str" cm="1">
        <f t="array" ref="I8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03" s="1" t="e" cm="1">
        <f t="array" ref="J8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03" s="1" t="e" cm="1">
        <f t="array" ref="K8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03"/>
      <c r="Q8203"/>
      <c r="T8203"/>
      <c r="V8203" s="1"/>
      <c r="W8203" s="2"/>
    </row>
    <row r="8204" spans="1:23" x14ac:dyDescent="0.25">
      <c r="A8204" s="1" t="s">
        <v>2476</v>
      </c>
      <c r="B8204" s="1">
        <v>1.4341915000000001</v>
      </c>
      <c r="C8204" s="1">
        <v>103.8009722</v>
      </c>
      <c r="D8204" s="9">
        <v>43959</v>
      </c>
      <c r="E8204" s="1">
        <v>1</v>
      </c>
      <c r="F8204" s="1" t="str" cm="1">
        <f t="array" ref="F8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04" s="1" t="str" cm="1">
        <f t="array" ref="G8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04" s="1" t="str" cm="1">
        <f t="array" ref="H8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04" s="1" t="str" cm="1">
        <f t="array" ref="I8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04" s="1" t="e" cm="1">
        <f t="array" ref="J8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04" s="1" t="e" cm="1">
        <f t="array" ref="K8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04"/>
      <c r="Q8204"/>
      <c r="T8204"/>
      <c r="V8204" s="1"/>
      <c r="W8204" s="2"/>
    </row>
    <row r="8205" spans="1:23" x14ac:dyDescent="0.25">
      <c r="A8205" s="1" t="s">
        <v>2477</v>
      </c>
      <c r="B8205" s="1">
        <v>1.4361710000000001</v>
      </c>
      <c r="C8205" s="1">
        <v>103.777221</v>
      </c>
      <c r="D8205" s="9">
        <v>43959</v>
      </c>
      <c r="E8205" s="1">
        <v>2</v>
      </c>
      <c r="F8205" s="1" t="str" cm="1">
        <f t="array" ref="F8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05" s="1" t="str" cm="1">
        <f t="array" ref="G8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05" s="1" t="str" cm="1">
        <f t="array" ref="H8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05" s="1" t="str" cm="1">
        <f t="array" ref="I8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05" s="1" t="e" cm="1">
        <f t="array" ref="J8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05" s="1" t="e" cm="1">
        <f t="array" ref="K8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05"/>
      <c r="Q8205"/>
      <c r="T8205"/>
      <c r="V8205" s="1"/>
      <c r="W8205" s="2"/>
    </row>
    <row r="8206" spans="1:23" x14ac:dyDescent="0.25">
      <c r="A8206" s="1" t="s">
        <v>2397</v>
      </c>
      <c r="B8206" s="1">
        <v>1.443818</v>
      </c>
      <c r="C8206" s="1">
        <v>103.789081</v>
      </c>
      <c r="D8206" s="9">
        <v>43959</v>
      </c>
      <c r="E8206" s="1">
        <v>0</v>
      </c>
      <c r="F8206" s="1" t="str" cm="1">
        <f t="array" ref="F8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06" s="1" t="str" cm="1">
        <f t="array" ref="G8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06" s="1" t="str" cm="1">
        <f t="array" ref="H8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06" s="1" t="str" cm="1">
        <f t="array" ref="I8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06" s="1" t="e" cm="1">
        <f t="array" ref="J8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06" s="1" t="e" cm="1">
        <f t="array" ref="K8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06"/>
      <c r="Q8206"/>
      <c r="T8206"/>
      <c r="V8206" s="1"/>
      <c r="W8206" s="2"/>
    </row>
    <row r="8207" spans="1:23" x14ac:dyDescent="0.25">
      <c r="A8207" s="1" t="s">
        <v>2319</v>
      </c>
      <c r="B8207" s="1">
        <v>1.443946</v>
      </c>
      <c r="C8207" s="1">
        <v>103.78988699999999</v>
      </c>
      <c r="D8207" s="9">
        <v>43959</v>
      </c>
      <c r="E8207" s="1">
        <v>1</v>
      </c>
      <c r="F8207" s="1" t="str" cm="1">
        <f t="array" ref="F8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07" s="1" t="str" cm="1">
        <f t="array" ref="G8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07" s="1" t="str" cm="1">
        <f t="array" ref="H8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07" s="1" t="str" cm="1">
        <f t="array" ref="I8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07" s="1" t="e" cm="1">
        <f t="array" ref="J8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07" s="1" t="e" cm="1">
        <f t="array" ref="K8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07"/>
      <c r="Q8207"/>
      <c r="T8207"/>
      <c r="V8207" s="1"/>
      <c r="W8207" s="2"/>
    </row>
    <row r="8208" spans="1:23" x14ac:dyDescent="0.25">
      <c r="A8208" s="1" t="s">
        <v>560</v>
      </c>
      <c r="B8208" s="1">
        <v>1.4420077</v>
      </c>
      <c r="C8208" s="1">
        <v>103.7900851</v>
      </c>
      <c r="D8208" s="9">
        <v>43959</v>
      </c>
      <c r="E8208" s="1">
        <v>1</v>
      </c>
      <c r="F8208" s="1" t="str" cm="1">
        <f t="array" ref="F8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08" s="1" t="str" cm="1">
        <f t="array" ref="G8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08" s="1" t="str" cm="1">
        <f t="array" ref="H8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08" s="1" t="str" cm="1">
        <f t="array" ref="I8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08" s="1" t="e" cm="1">
        <f t="array" ref="J8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08" s="1" t="e" cm="1">
        <f t="array" ref="K8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08"/>
      <c r="Q8208"/>
      <c r="T8208"/>
      <c r="V8208" s="1"/>
      <c r="W8208" s="2"/>
    </row>
    <row r="8209" spans="1:23" x14ac:dyDescent="0.25">
      <c r="A8209" s="1" t="s">
        <v>839</v>
      </c>
      <c r="B8209" s="1">
        <v>1.4408892</v>
      </c>
      <c r="C8209" s="1">
        <v>103.7900872</v>
      </c>
      <c r="D8209" s="9">
        <v>43959</v>
      </c>
      <c r="E8209" s="1">
        <v>2</v>
      </c>
      <c r="F8209" s="1" t="str" cm="1">
        <f t="array" ref="F8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09" s="1" t="str" cm="1">
        <f t="array" ref="G8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09" s="1" t="str" cm="1">
        <f t="array" ref="H8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09" s="1" t="str" cm="1">
        <f t="array" ref="I8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09" s="1" t="e" cm="1">
        <f t="array" ref="J8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09" s="1" t="e" cm="1">
        <f t="array" ref="K8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09"/>
      <c r="Q8209"/>
      <c r="T8209"/>
      <c r="V8209" s="1"/>
      <c r="W8209" s="2"/>
    </row>
    <row r="8210" spans="1:23" x14ac:dyDescent="0.25">
      <c r="A8210" s="1" t="s">
        <v>707</v>
      </c>
      <c r="B8210" s="1">
        <v>1.444267</v>
      </c>
      <c r="C8210" s="1">
        <v>103.790711</v>
      </c>
      <c r="D8210" s="9">
        <v>43959</v>
      </c>
      <c r="E8210" s="1">
        <v>1</v>
      </c>
      <c r="F8210" s="1" t="str" cm="1">
        <f t="array" ref="F8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10" s="1" t="str" cm="1">
        <f t="array" ref="G8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10" s="1" t="str" cm="1">
        <f t="array" ref="H8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10" s="1" t="str" cm="1">
        <f t="array" ref="I8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10" s="1" t="e" cm="1">
        <f t="array" ref="J8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10" s="1" t="e" cm="1">
        <f t="array" ref="K8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10"/>
      <c r="Q8210"/>
      <c r="T8210"/>
      <c r="V8210" s="1"/>
      <c r="W8210" s="2"/>
    </row>
    <row r="8211" spans="1:23" x14ac:dyDescent="0.25">
      <c r="A8211" s="1" t="s">
        <v>2321</v>
      </c>
      <c r="B8211" s="1">
        <v>1.3360879999999999</v>
      </c>
      <c r="C8211" s="1">
        <v>103.869609</v>
      </c>
      <c r="D8211" s="9">
        <v>43959</v>
      </c>
      <c r="E8211" s="1">
        <v>3</v>
      </c>
      <c r="F8211" s="1" t="str" cm="1">
        <f t="array" ref="F8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11" s="1" t="str" cm="1">
        <f t="array" ref="G8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11" s="1" t="str" cm="1">
        <f t="array" ref="H8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11" s="1" t="str" cm="1">
        <f t="array" ref="I8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11" s="1" t="e" cm="1">
        <f t="array" ref="J8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11" s="1" t="e" cm="1">
        <f t="array" ref="K8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11"/>
      <c r="Q8211"/>
      <c r="T8211"/>
      <c r="V8211" s="1"/>
      <c r="W8211" s="2"/>
    </row>
    <row r="8212" spans="1:23" x14ac:dyDescent="0.25">
      <c r="A8212" s="1" t="s">
        <v>2065</v>
      </c>
      <c r="B8212" s="1">
        <v>1.33935</v>
      </c>
      <c r="C8212" s="1">
        <v>103.87079</v>
      </c>
      <c r="D8212" s="9">
        <v>43959</v>
      </c>
      <c r="E8212" s="1">
        <v>4</v>
      </c>
      <c r="F8212" s="1" t="str" cm="1">
        <f t="array" ref="F8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12" s="1" t="str" cm="1">
        <f t="array" ref="G8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12" s="1" t="str" cm="1">
        <f t="array" ref="H8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12" s="1" t="str" cm="1">
        <f t="array" ref="I8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12" s="1" t="e" cm="1">
        <f t="array" ref="J8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12" s="1" t="e" cm="1">
        <f t="array" ref="K8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12"/>
      <c r="Q8212"/>
      <c r="T8212"/>
      <c r="V8212" s="1"/>
      <c r="W8212" s="2"/>
    </row>
    <row r="8213" spans="1:23" x14ac:dyDescent="0.25">
      <c r="A8213" s="1" t="s">
        <v>2322</v>
      </c>
      <c r="B8213" s="1">
        <v>1.3364</v>
      </c>
      <c r="C8213" s="1">
        <v>103.867407</v>
      </c>
      <c r="D8213" s="9">
        <v>43959</v>
      </c>
      <c r="E8213" s="1">
        <v>1</v>
      </c>
      <c r="F8213" s="1" t="str" cm="1">
        <f t="array" ref="F8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13" s="1" t="str" cm="1">
        <f t="array" ref="G8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13" s="1" t="str" cm="1">
        <f t="array" ref="H8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13" s="1" t="str" cm="1">
        <f t="array" ref="I8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13" s="1" t="e" cm="1">
        <f t="array" ref="J8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13" s="1" t="e" cm="1">
        <f t="array" ref="K8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13"/>
      <c r="Q8213"/>
      <c r="T8213"/>
      <c r="V8213" s="1"/>
      <c r="W8213" s="2"/>
    </row>
    <row r="8214" spans="1:23" x14ac:dyDescent="0.25">
      <c r="A8214" s="1" t="s">
        <v>2224</v>
      </c>
      <c r="B8214" s="1">
        <v>1.3361700000000001</v>
      </c>
      <c r="C8214" s="1">
        <v>103.86802400000001</v>
      </c>
      <c r="D8214" s="9">
        <v>43959</v>
      </c>
      <c r="E8214" s="1">
        <v>3</v>
      </c>
      <c r="F8214" s="1" t="str" cm="1">
        <f t="array" ref="F8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14" s="1" t="str" cm="1">
        <f t="array" ref="G8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14" s="1" t="str" cm="1">
        <f t="array" ref="H8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14" s="1" t="str" cm="1">
        <f t="array" ref="I8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14" s="1" t="e" cm="1">
        <f t="array" ref="J8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14" s="1" t="e" cm="1">
        <f t="array" ref="K8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14"/>
      <c r="Q8214"/>
      <c r="T8214"/>
      <c r="V8214" s="1"/>
      <c r="W8214" s="2"/>
    </row>
    <row r="8215" spans="1:23" x14ac:dyDescent="0.25">
      <c r="A8215" s="1" t="s">
        <v>1971</v>
      </c>
      <c r="B8215" s="1">
        <v>1.3380209999999999</v>
      </c>
      <c r="C8215" s="1">
        <v>103.868528</v>
      </c>
      <c r="D8215" s="9">
        <v>43959</v>
      </c>
      <c r="E8215" s="1">
        <v>0</v>
      </c>
      <c r="F8215" s="1" t="str" cm="1">
        <f t="array" ref="F8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15" s="1" t="str" cm="1">
        <f t="array" ref="G8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15" s="1" t="str" cm="1">
        <f t="array" ref="H8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15" s="1" t="str" cm="1">
        <f t="array" ref="I8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15" s="1" t="e" cm="1">
        <f t="array" ref="J8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15" s="1" t="e" cm="1">
        <f t="array" ref="K8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15"/>
      <c r="Q8215"/>
      <c r="T8215"/>
      <c r="V8215" s="1"/>
      <c r="W8215" s="2"/>
    </row>
    <row r="8216" spans="1:23" x14ac:dyDescent="0.25">
      <c r="A8216" s="1" t="s">
        <v>2323</v>
      </c>
      <c r="B8216" s="1">
        <v>1.3408100000000001</v>
      </c>
      <c r="C8216" s="1">
        <v>103.87184999999999</v>
      </c>
      <c r="D8216" s="9">
        <v>43959</v>
      </c>
      <c r="E8216" s="1">
        <v>0</v>
      </c>
      <c r="F8216" s="1" t="str" cm="1">
        <f t="array" ref="F8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16" s="1" t="str" cm="1">
        <f t="array" ref="G8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16" s="1" t="str" cm="1">
        <f t="array" ref="H8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16" s="1" t="str" cm="1">
        <f t="array" ref="I8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16" s="1" t="e" cm="1">
        <f t="array" ref="J8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16" s="1" t="e" cm="1">
        <f t="array" ref="K8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16"/>
      <c r="Q8216"/>
      <c r="T8216"/>
      <c r="V8216" s="1"/>
      <c r="W8216" s="2"/>
    </row>
    <row r="8217" spans="1:23" x14ac:dyDescent="0.25">
      <c r="A8217" s="1" t="s">
        <v>2478</v>
      </c>
      <c r="B8217" s="1">
        <v>1.3556299999999999</v>
      </c>
      <c r="C8217" s="1">
        <v>103.8759</v>
      </c>
      <c r="D8217" s="9">
        <v>43959</v>
      </c>
      <c r="E8217" s="1">
        <v>1</v>
      </c>
      <c r="F8217" s="1" t="str" cm="1">
        <f t="array" ref="F8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17" s="1" t="str" cm="1">
        <f t="array" ref="G8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17" s="1" t="str" cm="1">
        <f t="array" ref="H8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17" s="1" t="str" cm="1">
        <f t="array" ref="I8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17" s="1" t="e" cm="1">
        <f t="array" ref="J8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17" s="1" t="e" cm="1">
        <f t="array" ref="K8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17"/>
      <c r="Q8217"/>
      <c r="T8217"/>
      <c r="V8217" s="1"/>
      <c r="W8217" s="2"/>
    </row>
    <row r="8218" spans="1:23" x14ac:dyDescent="0.25">
      <c r="A8218" s="1" t="s">
        <v>1859</v>
      </c>
      <c r="B8218" s="1">
        <v>1.431295</v>
      </c>
      <c r="C8218" s="1">
        <v>103.827589</v>
      </c>
      <c r="D8218" s="9">
        <v>43959</v>
      </c>
      <c r="E8218" s="1">
        <v>0</v>
      </c>
      <c r="F8218" s="1" t="str" cm="1">
        <f t="array" ref="F8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18" s="1" t="str" cm="1">
        <f t="array" ref="G8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18" s="1" t="str" cm="1">
        <f t="array" ref="H8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18" s="1" t="str" cm="1">
        <f t="array" ref="I8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18" s="1" t="e" cm="1">
        <f t="array" ref="J8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18" s="1" t="e" cm="1">
        <f t="array" ref="K8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18"/>
      <c r="Q8218"/>
      <c r="T8218"/>
      <c r="V8218" s="1"/>
      <c r="W8218" s="2"/>
    </row>
    <row r="8219" spans="1:23" x14ac:dyDescent="0.25">
      <c r="A8219" s="1" t="s">
        <v>2226</v>
      </c>
      <c r="B8219" s="1">
        <v>1.4310689999999999</v>
      </c>
      <c r="C8219" s="1">
        <v>103.828881</v>
      </c>
      <c r="D8219" s="9">
        <v>43959</v>
      </c>
      <c r="E8219" s="1">
        <v>0</v>
      </c>
      <c r="F8219" s="1" t="str" cm="1">
        <f t="array" ref="F8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19" s="1" t="str" cm="1">
        <f t="array" ref="G8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19" s="1" t="str" cm="1">
        <f t="array" ref="H8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19" s="1" t="str" cm="1">
        <f t="array" ref="I8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19" s="1" t="e" cm="1">
        <f t="array" ref="J8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19" s="1" t="e" cm="1">
        <f t="array" ref="K8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19"/>
      <c r="Q8219"/>
      <c r="T8219"/>
      <c r="V8219" s="1"/>
      <c r="W8219" s="2"/>
    </row>
    <row r="8220" spans="1:23" x14ac:dyDescent="0.25">
      <c r="A8220" s="1" t="s">
        <v>1860</v>
      </c>
      <c r="B8220" s="1">
        <v>1.4299942999999999</v>
      </c>
      <c r="C8220" s="1">
        <v>103.8286331</v>
      </c>
      <c r="D8220" s="9">
        <v>43959</v>
      </c>
      <c r="E8220" s="1">
        <v>0</v>
      </c>
      <c r="F8220" s="1" t="str" cm="1">
        <f t="array" ref="F8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20" s="1" t="str" cm="1">
        <f t="array" ref="G8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20" s="1" t="str" cm="1">
        <f t="array" ref="H8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20" s="1" t="str" cm="1">
        <f t="array" ref="I8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20" s="1" t="e" cm="1">
        <f t="array" ref="J8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20" s="1" t="e" cm="1">
        <f t="array" ref="K8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20"/>
      <c r="Q8220"/>
      <c r="T8220"/>
      <c r="V8220" s="1"/>
      <c r="W8220" s="2"/>
    </row>
    <row r="8221" spans="1:23" x14ac:dyDescent="0.25">
      <c r="A8221" s="1" t="s">
        <v>2324</v>
      </c>
      <c r="B8221" s="1">
        <v>1.429859</v>
      </c>
      <c r="C8221" s="1">
        <v>103.829471</v>
      </c>
      <c r="D8221" s="9">
        <v>43959</v>
      </c>
      <c r="E8221" s="1">
        <v>0</v>
      </c>
      <c r="F8221" s="1" t="str" cm="1">
        <f t="array" ref="F8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21" s="1" t="str" cm="1">
        <f t="array" ref="G8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21" s="1" t="str" cm="1">
        <f t="array" ref="H8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21" s="1" t="str" cm="1">
        <f t="array" ref="I8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21" s="1" t="e" cm="1">
        <f t="array" ref="J8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21" s="1" t="e" cm="1">
        <f t="array" ref="K8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21"/>
      <c r="Q8221"/>
      <c r="T8221"/>
      <c r="V8221" s="1"/>
      <c r="W8221" s="2"/>
    </row>
    <row r="8222" spans="1:23" x14ac:dyDescent="0.25">
      <c r="A8222" s="1" t="s">
        <v>2066</v>
      </c>
      <c r="B8222" s="1">
        <v>1.4296591999999999</v>
      </c>
      <c r="C8222" s="1">
        <v>103.8286817</v>
      </c>
      <c r="D8222" s="9">
        <v>43959</v>
      </c>
      <c r="E8222" s="1">
        <v>2</v>
      </c>
      <c r="F8222" s="1" t="str" cm="1">
        <f t="array" ref="F8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22" s="1" t="str" cm="1">
        <f t="array" ref="G8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22" s="1" t="str" cm="1">
        <f t="array" ref="H8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22" s="1" t="str" cm="1">
        <f t="array" ref="I8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22" s="1" t="e" cm="1">
        <f t="array" ref="J8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22" s="1" t="e" cm="1">
        <f t="array" ref="K8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22"/>
      <c r="Q8222"/>
      <c r="T8222"/>
      <c r="V8222" s="1"/>
      <c r="W8222" s="2"/>
    </row>
    <row r="8223" spans="1:23" x14ac:dyDescent="0.25">
      <c r="A8223" s="1" t="s">
        <v>1861</v>
      </c>
      <c r="B8223" s="1">
        <v>1.4293745</v>
      </c>
      <c r="C8223" s="1">
        <v>103.8289534</v>
      </c>
      <c r="D8223" s="9">
        <v>43959</v>
      </c>
      <c r="E8223" s="1">
        <v>0</v>
      </c>
      <c r="F8223" s="1" t="str" cm="1">
        <f t="array" ref="F8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23" s="1" t="str" cm="1">
        <f t="array" ref="G8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23" s="1" t="str" cm="1">
        <f t="array" ref="H8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23" s="1" t="str" cm="1">
        <f t="array" ref="I8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23" s="1" t="e" cm="1">
        <f t="array" ref="J8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23" s="1" t="e" cm="1">
        <f t="array" ref="K8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23"/>
      <c r="Q8223"/>
      <c r="T8223"/>
      <c r="V8223" s="1"/>
      <c r="W8223" s="2"/>
    </row>
    <row r="8224" spans="1:23" x14ac:dyDescent="0.25">
      <c r="A8224" s="1" t="s">
        <v>1972</v>
      </c>
      <c r="B8224" s="1">
        <v>1.4291400000000001</v>
      </c>
      <c r="C8224" s="1">
        <v>103.829348</v>
      </c>
      <c r="D8224" s="9">
        <v>43959</v>
      </c>
      <c r="E8224" s="1">
        <v>0</v>
      </c>
      <c r="F8224" s="1" t="str" cm="1">
        <f t="array" ref="F8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24" s="1" t="str" cm="1">
        <f t="array" ref="G8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24" s="1" t="str" cm="1">
        <f t="array" ref="H8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24" s="1" t="str" cm="1">
        <f t="array" ref="I8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24" s="1" t="e" cm="1">
        <f t="array" ref="J8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24" s="1" t="e" cm="1">
        <f t="array" ref="K8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24"/>
      <c r="Q8224"/>
      <c r="T8224"/>
      <c r="V8224" s="1"/>
      <c r="W8224" s="2"/>
    </row>
    <row r="8225" spans="1:23" x14ac:dyDescent="0.25">
      <c r="A8225" s="1" t="s">
        <v>2137</v>
      </c>
      <c r="B8225" s="1">
        <v>1.4289502999999999</v>
      </c>
      <c r="C8225" s="1">
        <v>103.828765</v>
      </c>
      <c r="D8225" s="9">
        <v>43959</v>
      </c>
      <c r="E8225" s="1">
        <v>0</v>
      </c>
      <c r="F8225" s="1" t="str" cm="1">
        <f t="array" ref="F8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25" s="1" t="str" cm="1">
        <f t="array" ref="G8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25" s="1" t="str" cm="1">
        <f t="array" ref="H8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25" s="1" t="str" cm="1">
        <f t="array" ref="I8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25" s="1" t="e" cm="1">
        <f t="array" ref="J8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25" s="1" t="e" cm="1">
        <f t="array" ref="K8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25"/>
      <c r="Q8225"/>
      <c r="T8225"/>
      <c r="V8225" s="1"/>
      <c r="W8225" s="2"/>
    </row>
    <row r="8226" spans="1:23" x14ac:dyDescent="0.25">
      <c r="A8226" s="1" t="s">
        <v>2227</v>
      </c>
      <c r="B8226" s="1">
        <v>1.428631</v>
      </c>
      <c r="C8226" s="1">
        <v>103.82755779999999</v>
      </c>
      <c r="D8226" s="9">
        <v>43959</v>
      </c>
      <c r="E8226" s="1">
        <v>0</v>
      </c>
      <c r="F8226" s="1" t="str" cm="1">
        <f t="array" ref="F8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26" s="1" t="str" cm="1">
        <f t="array" ref="G8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26" s="1" t="str" cm="1">
        <f t="array" ref="H8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26" s="1" t="str" cm="1">
        <f t="array" ref="I8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26" s="1" t="e" cm="1">
        <f t="array" ref="J8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26" s="1" t="e" cm="1">
        <f t="array" ref="K8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26"/>
      <c r="Q8226"/>
      <c r="T8226"/>
      <c r="V8226" s="1"/>
      <c r="W8226" s="2"/>
    </row>
    <row r="8227" spans="1:23" x14ac:dyDescent="0.25">
      <c r="A8227" s="1" t="s">
        <v>2479</v>
      </c>
      <c r="B8227" s="1">
        <v>1.4280713</v>
      </c>
      <c r="C8227" s="1">
        <v>103.8270581</v>
      </c>
      <c r="D8227" s="9">
        <v>43959</v>
      </c>
      <c r="E8227" s="1">
        <v>1</v>
      </c>
      <c r="F8227" s="1" t="str" cm="1">
        <f t="array" ref="F8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27" s="1" t="str" cm="1">
        <f t="array" ref="G8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27" s="1" cm="1">
        <f t="array" ref="H8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9.20635973994699</v>
      </c>
      <c r="I8227" s="1" cm="1">
        <f t="array" ref="I8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7</v>
      </c>
      <c r="J8227" s="1" t="e" cm="1">
        <f t="array" ref="J8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27" s="1" t="e" cm="1">
        <f t="array" ref="K8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27"/>
      <c r="Q8227"/>
      <c r="T8227"/>
      <c r="V8227" s="1"/>
      <c r="W8227" s="2"/>
    </row>
    <row r="8228" spans="1:23" x14ac:dyDescent="0.25">
      <c r="A8228" s="1" t="s">
        <v>2327</v>
      </c>
      <c r="B8228" s="1">
        <v>1.431578</v>
      </c>
      <c r="C8228" s="1">
        <v>103.828487</v>
      </c>
      <c r="D8228" s="9">
        <v>43959</v>
      </c>
      <c r="E8228" s="1">
        <v>0</v>
      </c>
      <c r="F8228" s="1" t="str" cm="1">
        <f t="array" ref="F8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28" s="1" t="str" cm="1">
        <f t="array" ref="G8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28" s="1" t="str" cm="1">
        <f t="array" ref="H8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28" s="1" t="str" cm="1">
        <f t="array" ref="I8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28" s="1" t="e" cm="1">
        <f t="array" ref="J8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28" s="1" t="e" cm="1">
        <f t="array" ref="K8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28"/>
      <c r="Q8228"/>
      <c r="T8228"/>
      <c r="V8228" s="1"/>
      <c r="W8228" s="2"/>
    </row>
    <row r="8229" spans="1:23" x14ac:dyDescent="0.25">
      <c r="A8229" s="1" t="s">
        <v>2228</v>
      </c>
      <c r="B8229" s="1">
        <v>1.4311799000000001</v>
      </c>
      <c r="C8229" s="1">
        <v>103.8303959</v>
      </c>
      <c r="D8229" s="9">
        <v>43959</v>
      </c>
      <c r="E8229" s="1">
        <v>0</v>
      </c>
      <c r="F8229" s="1" t="str" cm="1">
        <f t="array" ref="F8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29" s="1" t="str" cm="1">
        <f t="array" ref="G8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29" s="1" t="str" cm="1">
        <f t="array" ref="H8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29" s="1" t="str" cm="1">
        <f t="array" ref="I8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29" s="1" t="e" cm="1">
        <f t="array" ref="J8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29" s="1" t="e" cm="1">
        <f t="array" ref="K8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29"/>
      <c r="Q8229"/>
      <c r="T8229"/>
      <c r="V8229" s="1"/>
      <c r="W8229" s="2"/>
    </row>
    <row r="8230" spans="1:23" x14ac:dyDescent="0.25">
      <c r="A8230" s="1" t="s">
        <v>1071</v>
      </c>
      <c r="B8230" s="1">
        <v>1.418002</v>
      </c>
      <c r="C8230" s="1">
        <v>103.83551300000001</v>
      </c>
      <c r="D8230" s="9">
        <v>43959</v>
      </c>
      <c r="E8230" s="1">
        <v>0</v>
      </c>
      <c r="F8230" s="1" t="str" cm="1">
        <f t="array" ref="F8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30" s="1" t="str" cm="1">
        <f t="array" ref="G8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30" s="1" t="str" cm="1">
        <f t="array" ref="H8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30" s="1" t="str" cm="1">
        <f t="array" ref="I8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30" s="1" t="e" cm="1">
        <f t="array" ref="J8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30" s="1" t="e" cm="1">
        <f t="array" ref="K8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30"/>
      <c r="Q8230"/>
      <c r="T8230"/>
      <c r="V8230" s="1"/>
      <c r="W8230" s="2"/>
    </row>
    <row r="8231" spans="1:23" x14ac:dyDescent="0.25">
      <c r="A8231" s="1" t="s">
        <v>2400</v>
      </c>
      <c r="B8231" s="1">
        <v>1.4181950000000001</v>
      </c>
      <c r="C8231" s="1">
        <v>103.836827</v>
      </c>
      <c r="D8231" s="9">
        <v>43959</v>
      </c>
      <c r="E8231" s="1">
        <v>0</v>
      </c>
      <c r="F8231" s="1" t="str" cm="1">
        <f t="array" ref="F8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31" s="1" t="str" cm="1">
        <f t="array" ref="G8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31" s="1" t="str" cm="1">
        <f t="array" ref="H8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31" s="1" t="str" cm="1">
        <f t="array" ref="I8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31" s="1" t="e" cm="1">
        <f t="array" ref="J8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31" s="1" t="e" cm="1">
        <f t="array" ref="K8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31"/>
      <c r="Q8231"/>
      <c r="T8231"/>
      <c r="V8231" s="1"/>
      <c r="W8231" s="2"/>
    </row>
    <row r="8232" spans="1:23" x14ac:dyDescent="0.25">
      <c r="A8232" s="1" t="s">
        <v>2230</v>
      </c>
      <c r="B8232" s="1">
        <v>1.4271590000000001</v>
      </c>
      <c r="C8232" s="1">
        <v>103.829508</v>
      </c>
      <c r="D8232" s="9">
        <v>43959</v>
      </c>
      <c r="E8232" s="1">
        <v>0</v>
      </c>
      <c r="F8232" s="1" t="str" cm="1">
        <f t="array" ref="F8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32" s="1" t="str" cm="1">
        <f t="array" ref="G8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32" s="1" t="str" cm="1">
        <f t="array" ref="H8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32" s="1" t="str" cm="1">
        <f t="array" ref="I8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32" s="1" t="e" cm="1">
        <f t="array" ref="J8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32" s="1" t="e" cm="1">
        <f t="array" ref="K8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32"/>
      <c r="Q8232"/>
      <c r="T8232"/>
      <c r="V8232" s="1"/>
      <c r="W8232" s="2"/>
    </row>
    <row r="8233" spans="1:23" x14ac:dyDescent="0.25">
      <c r="A8233" s="1" t="s">
        <v>2139</v>
      </c>
      <c r="B8233" s="1">
        <v>1.33934</v>
      </c>
      <c r="C8233" s="1">
        <v>103.86937399999999</v>
      </c>
      <c r="D8233" s="9">
        <v>43959</v>
      </c>
      <c r="E8233" s="1">
        <v>13</v>
      </c>
      <c r="F8233" s="1" t="str" cm="1">
        <f t="array" ref="F8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33" s="1" t="str" cm="1">
        <f t="array" ref="G8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33" s="1" t="str" cm="1">
        <f t="array" ref="H8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33" s="1" t="str" cm="1">
        <f t="array" ref="I8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33" s="1" t="e" cm="1">
        <f t="array" ref="J8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33" s="1" t="e" cm="1">
        <f t="array" ref="K8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33"/>
      <c r="Q8233"/>
      <c r="T8233"/>
      <c r="V8233" s="1"/>
      <c r="W8233" s="2"/>
    </row>
    <row r="8234" spans="1:23" x14ac:dyDescent="0.25">
      <c r="A8234" s="1" t="s">
        <v>2401</v>
      </c>
      <c r="B8234" s="1">
        <v>1.3357319999999999</v>
      </c>
      <c r="C8234" s="1">
        <v>103.724159</v>
      </c>
      <c r="D8234" s="9">
        <v>43959</v>
      </c>
      <c r="E8234" s="1">
        <v>0</v>
      </c>
      <c r="F8234" s="1" t="str" cm="1">
        <f t="array" ref="F8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34" s="1" t="str" cm="1">
        <f t="array" ref="G8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34" s="1" t="str" cm="1">
        <f t="array" ref="H8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34" s="1" t="str" cm="1">
        <f t="array" ref="I8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34" s="1" t="e" cm="1">
        <f t="array" ref="J8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34" s="1" t="e" cm="1">
        <f t="array" ref="K8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34"/>
      <c r="Q8234"/>
      <c r="T8234"/>
      <c r="V8234" s="1"/>
      <c r="W8234" s="2"/>
    </row>
    <row r="8235" spans="1:23" x14ac:dyDescent="0.25">
      <c r="A8235" s="1" t="s">
        <v>2328</v>
      </c>
      <c r="B8235" s="1">
        <v>1.3442480000000001</v>
      </c>
      <c r="C8235" s="1">
        <v>103.77427299999999</v>
      </c>
      <c r="D8235" s="9">
        <v>43959</v>
      </c>
      <c r="E8235" s="1">
        <v>6</v>
      </c>
      <c r="F8235" s="1" t="str" cm="1">
        <f t="array" ref="F8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35" s="1" t="str" cm="1">
        <f t="array" ref="G8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35" s="1" cm="1">
        <f t="array" ref="H8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3.12142540545872</v>
      </c>
      <c r="I8235" s="1" cm="1">
        <f t="array" ref="I8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0</v>
      </c>
      <c r="J8235" s="1" t="e" cm="1">
        <f t="array" ref="J8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35" s="1" t="e" cm="1">
        <f t="array" ref="K8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35"/>
      <c r="Q8235"/>
      <c r="T8235"/>
      <c r="V8235" s="1"/>
      <c r="W8235" s="2"/>
    </row>
    <row r="8236" spans="1:23" x14ac:dyDescent="0.25">
      <c r="A8236" s="1" t="s">
        <v>2480</v>
      </c>
      <c r="B8236" s="1">
        <v>1.3215664</v>
      </c>
      <c r="C8236" s="1">
        <v>103.88636080000001</v>
      </c>
      <c r="D8236" s="9">
        <v>43966</v>
      </c>
      <c r="E8236" s="1">
        <v>1</v>
      </c>
      <c r="F8236" s="1" t="str" cm="1">
        <f t="array" ref="F8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36" s="1" t="str" cm="1">
        <f t="array" ref="G8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36" s="1" cm="1">
        <f t="array" ref="H8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42191741571688</v>
      </c>
      <c r="I8236" s="1" cm="1">
        <f t="array" ref="I8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3</v>
      </c>
      <c r="J8236" s="1" t="e" cm="1">
        <f t="array" ref="J8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36" s="1" t="e" cm="1">
        <f t="array" ref="K8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36"/>
      <c r="Q8236"/>
      <c r="T8236"/>
      <c r="V8236" s="1"/>
      <c r="W8236" s="2"/>
    </row>
    <row r="8237" spans="1:23" x14ac:dyDescent="0.25">
      <c r="A8237" s="1" t="s">
        <v>2481</v>
      </c>
      <c r="B8237" s="1">
        <v>1.3208354</v>
      </c>
      <c r="C8237" s="1">
        <v>103.88570300000001</v>
      </c>
      <c r="D8237" s="9">
        <v>43966</v>
      </c>
      <c r="E8237" s="1">
        <v>1</v>
      </c>
      <c r="F8237" s="1" t="str" cm="1">
        <f t="array" ref="F8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37" s="1" t="str" cm="1">
        <f t="array" ref="G8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37" s="1" t="str" cm="1">
        <f t="array" ref="H8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37" s="1" t="str" cm="1">
        <f t="array" ref="I8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37" s="1" t="e" cm="1">
        <f t="array" ref="J8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37" s="1" t="e" cm="1">
        <f t="array" ref="K8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37"/>
      <c r="Q8237"/>
      <c r="T8237"/>
      <c r="V8237" s="1"/>
      <c r="W8237" s="2"/>
    </row>
    <row r="8238" spans="1:23" x14ac:dyDescent="0.25">
      <c r="A8238" s="1" t="s">
        <v>2073</v>
      </c>
      <c r="B8238" s="1">
        <v>1.313604</v>
      </c>
      <c r="C8238" s="1">
        <v>103.882294</v>
      </c>
      <c r="D8238" s="9">
        <v>43966</v>
      </c>
      <c r="E8238" s="1">
        <v>0</v>
      </c>
      <c r="F8238" s="1" t="str" cm="1">
        <f t="array" ref="F8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38" s="1" t="str" cm="1">
        <f t="array" ref="G8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38" s="1" t="str" cm="1">
        <f t="array" ref="H8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38" s="1" t="str" cm="1">
        <f t="array" ref="I8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38" s="1" t="e" cm="1">
        <f t="array" ref="J8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38" s="1" t="e" cm="1">
        <f t="array" ref="K8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38"/>
      <c r="Q8238"/>
      <c r="T8238"/>
      <c r="V8238" s="1"/>
      <c r="W8238" s="2"/>
    </row>
    <row r="8239" spans="1:23" x14ac:dyDescent="0.25">
      <c r="A8239" s="1" t="s">
        <v>2482</v>
      </c>
      <c r="B8239" s="1">
        <v>1.336684</v>
      </c>
      <c r="C8239" s="1">
        <v>103.87263900000001</v>
      </c>
      <c r="D8239" s="9">
        <v>43966</v>
      </c>
      <c r="E8239" s="1">
        <v>1</v>
      </c>
      <c r="F8239" s="1" t="str" cm="1">
        <f t="array" ref="F8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39" s="1" t="str" cm="1">
        <f t="array" ref="G8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39" s="1" t="str" cm="1">
        <f t="array" ref="H8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39" s="1" t="str" cm="1">
        <f t="array" ref="I8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39" s="1" t="e" cm="1">
        <f t="array" ref="J8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39" s="1" t="e" cm="1">
        <f t="array" ref="K8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39"/>
      <c r="Q8239"/>
      <c r="T8239"/>
      <c r="V8239" s="1"/>
      <c r="W8239" s="2"/>
    </row>
    <row r="8240" spans="1:23" x14ac:dyDescent="0.25">
      <c r="A8240" s="1" t="s">
        <v>2483</v>
      </c>
      <c r="B8240" s="1">
        <v>1.3365359999999999</v>
      </c>
      <c r="C8240" s="1">
        <v>103.872491</v>
      </c>
      <c r="D8240" s="9">
        <v>43966</v>
      </c>
      <c r="E8240" s="1">
        <v>2</v>
      </c>
      <c r="F8240" s="1" t="str" cm="1">
        <f t="array" ref="F8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40" s="1" t="str" cm="1">
        <f t="array" ref="G8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40" s="1" t="str" cm="1">
        <f t="array" ref="H8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40" s="1" t="str" cm="1">
        <f t="array" ref="I8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40" s="1" t="e" cm="1">
        <f t="array" ref="J8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40" s="1" t="e" cm="1">
        <f t="array" ref="K8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40"/>
      <c r="Q8240"/>
      <c r="T8240"/>
      <c r="V8240" s="1"/>
      <c r="W8240" s="2"/>
    </row>
    <row r="8241" spans="1:23" x14ac:dyDescent="0.25">
      <c r="A8241" s="1" t="s">
        <v>2484</v>
      </c>
      <c r="B8241" s="1">
        <v>1.3373839999999999</v>
      </c>
      <c r="C8241" s="1">
        <v>103.872669</v>
      </c>
      <c r="D8241" s="9">
        <v>43966</v>
      </c>
      <c r="E8241" s="1">
        <v>1</v>
      </c>
      <c r="F8241" s="1" cm="1">
        <f t="array" ref="F8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36901766182163</v>
      </c>
      <c r="G8241" s="1" cm="1">
        <f t="array" ref="G8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5</v>
      </c>
      <c r="H8241" s="1" t="str" cm="1">
        <f t="array" ref="H8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41" s="1" t="str" cm="1">
        <f t="array" ref="I8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41" s="1" t="e" cm="1">
        <f t="array" ref="J8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41" s="1" t="e" cm="1">
        <f t="array" ref="K8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41"/>
      <c r="Q8241"/>
      <c r="T8241"/>
      <c r="V8241" s="1"/>
      <c r="W8241" s="2"/>
    </row>
    <row r="8242" spans="1:23" x14ac:dyDescent="0.25">
      <c r="A8242" s="1" t="s">
        <v>2485</v>
      </c>
      <c r="B8242" s="1">
        <v>1.3368169999999999</v>
      </c>
      <c r="C8242" s="1">
        <v>103.873756</v>
      </c>
      <c r="D8242" s="9">
        <v>43966</v>
      </c>
      <c r="E8242" s="1">
        <v>1</v>
      </c>
      <c r="F8242" s="1" t="str" cm="1">
        <f t="array" ref="F8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42" s="1" t="str" cm="1">
        <f t="array" ref="G8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42" s="1" t="str" cm="1">
        <f t="array" ref="H8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42" s="1" t="str" cm="1">
        <f t="array" ref="I8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42" s="1" t="e" cm="1">
        <f t="array" ref="J8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42" s="1" t="e" cm="1">
        <f t="array" ref="K8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42"/>
      <c r="Q8242"/>
      <c r="T8242"/>
      <c r="V8242" s="1"/>
      <c r="W8242" s="2"/>
    </row>
    <row r="8243" spans="1:23" x14ac:dyDescent="0.25">
      <c r="A8243" s="1" t="s">
        <v>2233</v>
      </c>
      <c r="B8243" s="1">
        <v>1.3014030000000001</v>
      </c>
      <c r="C8243" s="1">
        <v>103.89818099999999</v>
      </c>
      <c r="D8243" s="9">
        <v>43966</v>
      </c>
      <c r="E8243" s="1">
        <v>0</v>
      </c>
      <c r="F8243" s="1" t="str" cm="1">
        <f t="array" ref="F8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43" s="1" t="str" cm="1">
        <f t="array" ref="G8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43" s="1" t="str" cm="1">
        <f t="array" ref="H8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43" s="1" t="str" cm="1">
        <f t="array" ref="I8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43" s="1" t="e" cm="1">
        <f t="array" ref="J8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43" s="1" t="e" cm="1">
        <f t="array" ref="K8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43"/>
      <c r="Q8243"/>
      <c r="T8243"/>
      <c r="V8243" s="1"/>
      <c r="W8243" s="2"/>
    </row>
    <row r="8244" spans="1:23" x14ac:dyDescent="0.25">
      <c r="A8244" s="1" t="s">
        <v>2329</v>
      </c>
      <c r="B8244" s="1">
        <v>1.301812</v>
      </c>
      <c r="C8244" s="1">
        <v>103.899202</v>
      </c>
      <c r="D8244" s="9">
        <v>43966</v>
      </c>
      <c r="E8244" s="1">
        <v>0</v>
      </c>
      <c r="F8244" s="1" t="str" cm="1">
        <f t="array" ref="F8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44" s="1" t="str" cm="1">
        <f t="array" ref="G8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44" s="1" t="str" cm="1">
        <f t="array" ref="H8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44" s="1" t="str" cm="1">
        <f t="array" ref="I8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44" s="1" t="e" cm="1">
        <f t="array" ref="J8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44" s="1" t="e" cm="1">
        <f t="array" ref="K8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44"/>
      <c r="Q8244"/>
      <c r="T8244"/>
      <c r="V8244" s="1"/>
      <c r="W8244" s="2"/>
    </row>
    <row r="8245" spans="1:23" x14ac:dyDescent="0.25">
      <c r="A8245" s="1" t="s">
        <v>2486</v>
      </c>
      <c r="B8245" s="1">
        <v>1.3681350000000001</v>
      </c>
      <c r="C8245" s="1">
        <v>103.854433</v>
      </c>
      <c r="D8245" s="9">
        <v>43966</v>
      </c>
      <c r="E8245" s="1">
        <v>2</v>
      </c>
      <c r="F8245" s="1" t="str" cm="1">
        <f t="array" ref="F8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45" s="1" t="str" cm="1">
        <f t="array" ref="G8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45" s="1" t="str" cm="1">
        <f t="array" ref="H8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45" s="1" t="str" cm="1">
        <f t="array" ref="I8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45" s="1" t="e" cm="1">
        <f t="array" ref="J8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45" s="1" t="e" cm="1">
        <f t="array" ref="K8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45"/>
      <c r="Q8245"/>
      <c r="T8245"/>
      <c r="V8245" s="1"/>
      <c r="W8245" s="2"/>
    </row>
    <row r="8246" spans="1:23" x14ac:dyDescent="0.25">
      <c r="A8246" s="1" t="s">
        <v>959</v>
      </c>
      <c r="B8246" s="1">
        <v>1.3679475999999999</v>
      </c>
      <c r="C8246" s="1">
        <v>103.85331650000001</v>
      </c>
      <c r="D8246" s="9">
        <v>43966</v>
      </c>
      <c r="E8246" s="1">
        <v>0</v>
      </c>
      <c r="F8246" s="1" t="str" cm="1">
        <f t="array" ref="F8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46" s="1" t="str" cm="1">
        <f t="array" ref="G8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46" s="1" t="str" cm="1">
        <f t="array" ref="H8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46" s="1" t="str" cm="1">
        <f t="array" ref="I8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46" s="1" t="e" cm="1">
        <f t="array" ref="J8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46" s="1" t="e" cm="1">
        <f t="array" ref="K8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46"/>
      <c r="Q8246"/>
      <c r="T8246"/>
      <c r="V8246" s="1"/>
      <c r="W8246" s="2"/>
    </row>
    <row r="8247" spans="1:23" x14ac:dyDescent="0.25">
      <c r="A8247" s="1" t="s">
        <v>1691</v>
      </c>
      <c r="B8247" s="1">
        <v>1.3677680000000001</v>
      </c>
      <c r="C8247" s="1">
        <v>103.85419</v>
      </c>
      <c r="D8247" s="9">
        <v>43966</v>
      </c>
      <c r="E8247" s="1">
        <v>1</v>
      </c>
      <c r="F8247" s="1" t="str" cm="1">
        <f t="array" ref="F8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47" s="1" t="str" cm="1">
        <f t="array" ref="G8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47" s="1" t="str" cm="1">
        <f t="array" ref="H8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47" s="1" t="str" cm="1">
        <f t="array" ref="I8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47" s="1" t="e" cm="1">
        <f t="array" ref="J8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47" s="1" t="e" cm="1">
        <f t="array" ref="K8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47"/>
      <c r="Q8247"/>
      <c r="T8247"/>
      <c r="V8247" s="1"/>
      <c r="W8247" s="2"/>
    </row>
    <row r="8248" spans="1:23" x14ac:dyDescent="0.25">
      <c r="A8248" s="1" t="s">
        <v>850</v>
      </c>
      <c r="B8248" s="1">
        <v>1.3666430000000001</v>
      </c>
      <c r="C8248" s="1">
        <v>103.85543800000001</v>
      </c>
      <c r="D8248" s="9">
        <v>43966</v>
      </c>
      <c r="E8248" s="1">
        <v>0</v>
      </c>
      <c r="F8248" s="1" t="str" cm="1">
        <f t="array" ref="F8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48" s="1" t="str" cm="1">
        <f t="array" ref="G8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48" s="1" t="str" cm="1">
        <f t="array" ref="H8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48" s="1" t="str" cm="1">
        <f t="array" ref="I8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48" s="1" t="e" cm="1">
        <f t="array" ref="J8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48" s="1" t="e" cm="1">
        <f t="array" ref="K8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48"/>
      <c r="Q8248"/>
      <c r="T8248"/>
      <c r="V8248" s="1"/>
      <c r="W8248" s="2"/>
    </row>
    <row r="8249" spans="1:23" x14ac:dyDescent="0.25">
      <c r="A8249" s="1" t="s">
        <v>1231</v>
      </c>
      <c r="B8249" s="1">
        <v>1.3662909999999999</v>
      </c>
      <c r="C8249" s="1">
        <v>103.857016</v>
      </c>
      <c r="D8249" s="9">
        <v>43966</v>
      </c>
      <c r="E8249" s="1">
        <v>0</v>
      </c>
      <c r="F8249" s="1" t="str" cm="1">
        <f t="array" ref="F8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49" s="1" t="str" cm="1">
        <f t="array" ref="G8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49" s="1" t="str" cm="1">
        <f t="array" ref="H8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49" s="1" t="str" cm="1">
        <f t="array" ref="I8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49" s="1" t="e" cm="1">
        <f t="array" ref="J8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49" s="1" t="e" cm="1">
        <f t="array" ref="K8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49"/>
      <c r="Q8249"/>
      <c r="T8249"/>
      <c r="V8249" s="1"/>
      <c r="W8249" s="2"/>
    </row>
    <row r="8250" spans="1:23" x14ac:dyDescent="0.25">
      <c r="A8250" s="1" t="s">
        <v>2402</v>
      </c>
      <c r="B8250" s="1">
        <v>1.3658680000000001</v>
      </c>
      <c r="C8250" s="1">
        <v>103.856877</v>
      </c>
      <c r="D8250" s="9">
        <v>43966</v>
      </c>
      <c r="E8250" s="1">
        <v>0</v>
      </c>
      <c r="F8250" s="1" t="str" cm="1">
        <f t="array" ref="F8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50" s="1" t="str" cm="1">
        <f t="array" ref="G8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50" s="1" t="str" cm="1">
        <f t="array" ref="H8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50" s="1" t="str" cm="1">
        <f t="array" ref="I8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50" s="1" t="e" cm="1">
        <f t="array" ref="J8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50" s="1" t="e" cm="1">
        <f t="array" ref="K8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50"/>
      <c r="Q8250"/>
      <c r="T8250"/>
      <c r="V8250" s="1"/>
      <c r="W8250" s="2"/>
    </row>
    <row r="8251" spans="1:23" x14ac:dyDescent="0.25">
      <c r="A8251" s="1" t="s">
        <v>2487</v>
      </c>
      <c r="B8251" s="1">
        <v>1.36538</v>
      </c>
      <c r="C8251" s="1">
        <v>103.856725</v>
      </c>
      <c r="D8251" s="9">
        <v>43966</v>
      </c>
      <c r="E8251" s="1">
        <v>1</v>
      </c>
      <c r="F8251" s="1" t="str" cm="1">
        <f t="array" ref="F8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51" s="1" t="str" cm="1">
        <f t="array" ref="G8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51" s="1" t="str" cm="1">
        <f t="array" ref="H8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51" s="1" t="str" cm="1">
        <f t="array" ref="I8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51" s="1" t="e" cm="1">
        <f t="array" ref="J8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51" s="1" t="e" cm="1">
        <f t="array" ref="K8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51"/>
      <c r="Q8251"/>
      <c r="T8251"/>
      <c r="V8251" s="1"/>
      <c r="W8251" s="2"/>
    </row>
    <row r="8252" spans="1:23" x14ac:dyDescent="0.25">
      <c r="A8252" s="1" t="s">
        <v>1076</v>
      </c>
      <c r="B8252" s="1">
        <v>1.364171</v>
      </c>
      <c r="C8252" s="1">
        <v>103.8565785</v>
      </c>
      <c r="D8252" s="9">
        <v>43966</v>
      </c>
      <c r="E8252" s="1">
        <v>1</v>
      </c>
      <c r="F8252" s="1" t="str" cm="1">
        <f t="array" ref="F8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52" s="1" t="str" cm="1">
        <f t="array" ref="G8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52" s="1" t="str" cm="1">
        <f t="array" ref="H8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52" s="1" t="str" cm="1">
        <f t="array" ref="I8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52" s="1" t="e" cm="1">
        <f t="array" ref="J8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52" s="1" t="e" cm="1">
        <f t="array" ref="K8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52"/>
      <c r="Q8252"/>
      <c r="T8252"/>
      <c r="V8252" s="1"/>
      <c r="W8252" s="2"/>
    </row>
    <row r="8253" spans="1:23" x14ac:dyDescent="0.25">
      <c r="A8253" s="1" t="s">
        <v>2488</v>
      </c>
      <c r="B8253" s="1">
        <v>1.3737839000000001</v>
      </c>
      <c r="C8253" s="1">
        <v>103.854658</v>
      </c>
      <c r="D8253" s="9">
        <v>43966</v>
      </c>
      <c r="E8253" s="1">
        <v>1</v>
      </c>
      <c r="F8253" s="1" t="str" cm="1">
        <f t="array" ref="F8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53" s="1" t="str" cm="1">
        <f t="array" ref="G8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53" s="1" t="str" cm="1">
        <f t="array" ref="H8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53" s="1" t="str" cm="1">
        <f t="array" ref="I8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53" s="1" t="e" cm="1">
        <f t="array" ref="J8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53" s="1" t="e" cm="1">
        <f t="array" ref="K8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53"/>
      <c r="Q8253"/>
      <c r="T8253"/>
      <c r="V8253" s="1"/>
      <c r="W8253" s="2"/>
    </row>
    <row r="8254" spans="1:23" x14ac:dyDescent="0.25">
      <c r="A8254" s="1" t="s">
        <v>1976</v>
      </c>
      <c r="B8254" s="1">
        <v>1.3738049999999999</v>
      </c>
      <c r="C8254" s="1">
        <v>103.85637</v>
      </c>
      <c r="D8254" s="9">
        <v>43966</v>
      </c>
      <c r="E8254" s="1">
        <v>1</v>
      </c>
      <c r="F8254" s="1" t="str" cm="1">
        <f t="array" ref="F8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54" s="1" t="str" cm="1">
        <f t="array" ref="G8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54" s="1" t="str" cm="1">
        <f t="array" ref="H8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54" s="1" t="str" cm="1">
        <f t="array" ref="I8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54" s="1" t="e" cm="1">
        <f t="array" ref="J8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54" s="1" t="e" cm="1">
        <f t="array" ref="K8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54"/>
      <c r="Q8254"/>
      <c r="T8254"/>
      <c r="V8254" s="1"/>
      <c r="W8254" s="2"/>
    </row>
    <row r="8255" spans="1:23" x14ac:dyDescent="0.25">
      <c r="A8255" s="1" t="s">
        <v>2489</v>
      </c>
      <c r="B8255" s="1">
        <v>1.373267</v>
      </c>
      <c r="C8255" s="1">
        <v>103.856354</v>
      </c>
      <c r="D8255" s="9">
        <v>43966</v>
      </c>
      <c r="E8255" s="1">
        <v>1</v>
      </c>
      <c r="F8255" s="1" t="str" cm="1">
        <f t="array" ref="F8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55" s="1" t="str" cm="1">
        <f t="array" ref="G8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55" s="1" t="str" cm="1">
        <f t="array" ref="H8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55" s="1" t="str" cm="1">
        <f t="array" ref="I8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55" s="1" t="e" cm="1">
        <f t="array" ref="J8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55" s="1" t="e" cm="1">
        <f t="array" ref="K8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55"/>
      <c r="Q8255"/>
      <c r="T8255"/>
      <c r="V8255" s="1"/>
      <c r="W8255" s="2"/>
    </row>
    <row r="8256" spans="1:23" x14ac:dyDescent="0.25">
      <c r="A8256" s="1" t="s">
        <v>2490</v>
      </c>
      <c r="B8256" s="1">
        <v>1.3724909000000001</v>
      </c>
      <c r="C8256" s="1">
        <v>103.857264</v>
      </c>
      <c r="D8256" s="9">
        <v>43966</v>
      </c>
      <c r="E8256" s="1">
        <v>1</v>
      </c>
      <c r="F8256" s="1" t="str" cm="1">
        <f t="array" ref="F8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56" s="1" t="str" cm="1">
        <f t="array" ref="G8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56" s="1" t="str" cm="1">
        <f t="array" ref="H8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56" s="1" t="str" cm="1">
        <f t="array" ref="I8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56" s="1" t="e" cm="1">
        <f t="array" ref="J8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56" s="1" t="e" cm="1">
        <f t="array" ref="K8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56"/>
      <c r="Q8256"/>
      <c r="T8256"/>
      <c r="V8256" s="1"/>
      <c r="W8256" s="2"/>
    </row>
    <row r="8257" spans="1:23" x14ac:dyDescent="0.25">
      <c r="A8257" s="1" t="s">
        <v>2491</v>
      </c>
      <c r="B8257" s="1">
        <v>1.3705725</v>
      </c>
      <c r="C8257" s="1">
        <v>103.85786</v>
      </c>
      <c r="D8257" s="9">
        <v>43966</v>
      </c>
      <c r="E8257" s="1">
        <v>1</v>
      </c>
      <c r="F8257" s="1" t="str" cm="1">
        <f t="array" ref="F8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57" s="1" t="str" cm="1">
        <f t="array" ref="G8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57" s="1" t="str" cm="1">
        <f t="array" ref="H8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57" s="1" t="str" cm="1">
        <f t="array" ref="I8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57" s="1" t="e" cm="1">
        <f t="array" ref="J8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57" s="1" t="e" cm="1">
        <f t="array" ref="K8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57"/>
      <c r="Q8257"/>
      <c r="T8257"/>
      <c r="V8257" s="1"/>
      <c r="W8257" s="2"/>
    </row>
    <row r="8258" spans="1:23" x14ac:dyDescent="0.25">
      <c r="A8258" s="1" t="s">
        <v>2492</v>
      </c>
      <c r="B8258" s="1">
        <v>1.3714234000000001</v>
      </c>
      <c r="C8258" s="1">
        <v>103.8558242</v>
      </c>
      <c r="D8258" s="9">
        <v>43966</v>
      </c>
      <c r="E8258" s="1">
        <v>1</v>
      </c>
      <c r="F8258" s="1" t="str" cm="1">
        <f t="array" ref="F8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58" s="1" t="str" cm="1">
        <f t="array" ref="G8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58" s="1" t="str" cm="1">
        <f t="array" ref="H8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58" s="1" t="str" cm="1">
        <f t="array" ref="I8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58" s="1" t="e" cm="1">
        <f t="array" ref="J8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58" s="1" t="e" cm="1">
        <f t="array" ref="K8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58"/>
      <c r="Q8258"/>
      <c r="T8258"/>
      <c r="V8258" s="1"/>
      <c r="W8258" s="2"/>
    </row>
    <row r="8259" spans="1:23" x14ac:dyDescent="0.25">
      <c r="A8259" s="1" t="s">
        <v>2493</v>
      </c>
      <c r="B8259" s="1">
        <v>1.372733</v>
      </c>
      <c r="C8259" s="1">
        <v>103.8331724</v>
      </c>
      <c r="D8259" s="9">
        <v>43966</v>
      </c>
      <c r="E8259" s="1">
        <v>1</v>
      </c>
      <c r="F8259" s="1" t="str" cm="1">
        <f t="array" ref="F8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59" s="1" t="str" cm="1">
        <f t="array" ref="G8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59" s="1" cm="1">
        <f t="array" ref="H8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70449997837137</v>
      </c>
      <c r="I8259" s="1" cm="1">
        <f t="array" ref="I8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8259" s="1" t="e" cm="1">
        <f t="array" ref="J8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59" s="1" t="e" cm="1">
        <f t="array" ref="K8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59"/>
      <c r="Q8259"/>
      <c r="T8259"/>
      <c r="V8259" s="1"/>
      <c r="W8259" s="2"/>
    </row>
    <row r="8260" spans="1:23" x14ac:dyDescent="0.25">
      <c r="A8260" s="1" t="s">
        <v>2403</v>
      </c>
      <c r="B8260" s="1">
        <v>1.3757680000000001</v>
      </c>
      <c r="C8260" s="1">
        <v>103.834439</v>
      </c>
      <c r="D8260" s="9">
        <v>43966</v>
      </c>
      <c r="E8260" s="1">
        <v>2</v>
      </c>
      <c r="F8260" s="1" t="str" cm="1">
        <f t="array" ref="F8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60" s="1" t="str" cm="1">
        <f t="array" ref="G8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60" s="1" t="str" cm="1">
        <f t="array" ref="H8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60" s="1" t="str" cm="1">
        <f t="array" ref="I8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60" s="1" t="e" cm="1">
        <f t="array" ref="J8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60" s="1" t="e" cm="1">
        <f t="array" ref="K8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60"/>
      <c r="Q8260"/>
      <c r="T8260"/>
      <c r="V8260" s="1"/>
      <c r="W8260" s="2"/>
    </row>
    <row r="8261" spans="1:23" x14ac:dyDescent="0.25">
      <c r="A8261" s="1" t="s">
        <v>2494</v>
      </c>
      <c r="B8261" s="1">
        <v>1.3666415000000001</v>
      </c>
      <c r="C8261" s="1">
        <v>103.8488332</v>
      </c>
      <c r="D8261" s="9">
        <v>43966</v>
      </c>
      <c r="E8261" s="1">
        <v>1</v>
      </c>
      <c r="F8261" s="1" t="str" cm="1">
        <f t="array" ref="F8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61" s="1" t="str" cm="1">
        <f t="array" ref="G8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61" s="1" t="str" cm="1">
        <f t="array" ref="H8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61" s="1" t="str" cm="1">
        <f t="array" ref="I8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61" s="1" t="e" cm="1">
        <f t="array" ref="J8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61" s="1" t="e" cm="1">
        <f t="array" ref="K8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61"/>
      <c r="Q8261"/>
      <c r="T8261"/>
      <c r="V8261" s="1"/>
      <c r="W8261" s="2"/>
    </row>
    <row r="8262" spans="1:23" x14ac:dyDescent="0.25">
      <c r="A8262" s="1" t="s">
        <v>2235</v>
      </c>
      <c r="B8262" s="1">
        <v>1.3666484000000001</v>
      </c>
      <c r="C8262" s="1">
        <v>103.85014339999999</v>
      </c>
      <c r="D8262" s="9">
        <v>43966</v>
      </c>
      <c r="E8262" s="1">
        <v>1</v>
      </c>
      <c r="F8262" s="1" t="str" cm="1">
        <f t="array" ref="F8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62" s="1" t="str" cm="1">
        <f t="array" ref="G8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62" s="1" t="str" cm="1">
        <f t="array" ref="H8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62" s="1" t="str" cm="1">
        <f t="array" ref="I8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62" s="1" t="e" cm="1">
        <f t="array" ref="J8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62" s="1" t="e" cm="1">
        <f t="array" ref="K8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62"/>
      <c r="Q8262"/>
      <c r="T8262"/>
      <c r="V8262" s="1"/>
      <c r="W8262" s="2"/>
    </row>
    <row r="8263" spans="1:23" x14ac:dyDescent="0.25">
      <c r="A8263" s="1" t="s">
        <v>1233</v>
      </c>
      <c r="B8263" s="1">
        <v>1.3683959999999999</v>
      </c>
      <c r="C8263" s="1">
        <v>103.84775399999999</v>
      </c>
      <c r="D8263" s="9">
        <v>43966</v>
      </c>
      <c r="E8263" s="1">
        <v>0</v>
      </c>
      <c r="F8263" s="1" t="str" cm="1">
        <f t="array" ref="F8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63" s="1" t="str" cm="1">
        <f t="array" ref="G8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63" s="1" t="str" cm="1">
        <f t="array" ref="H8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63" s="1" t="str" cm="1">
        <f t="array" ref="I8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63" s="1" t="e" cm="1">
        <f t="array" ref="J8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63" s="1" t="e" cm="1">
        <f t="array" ref="K8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63"/>
      <c r="Q8263"/>
      <c r="T8263"/>
      <c r="V8263" s="1"/>
      <c r="W8263" s="2"/>
    </row>
    <row r="8264" spans="1:23" x14ac:dyDescent="0.25">
      <c r="A8264" s="1" t="s">
        <v>1079</v>
      </c>
      <c r="B8264" s="1">
        <v>1.367065</v>
      </c>
      <c r="C8264" s="1">
        <v>103.846874</v>
      </c>
      <c r="D8264" s="9">
        <v>43966</v>
      </c>
      <c r="E8264" s="1">
        <v>1</v>
      </c>
      <c r="F8264" s="1" t="str" cm="1">
        <f t="array" ref="F8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64" s="1" t="str" cm="1">
        <f t="array" ref="G8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64" s="1" t="str" cm="1">
        <f t="array" ref="H8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64" s="1" t="str" cm="1">
        <f t="array" ref="I8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64" s="1" t="e" cm="1">
        <f t="array" ref="J8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64" s="1" t="e" cm="1">
        <f t="array" ref="K8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64"/>
      <c r="Q8264"/>
      <c r="T8264"/>
      <c r="V8264" s="1"/>
      <c r="W8264" s="2"/>
    </row>
    <row r="8265" spans="1:23" x14ac:dyDescent="0.25">
      <c r="A8265" s="1" t="s">
        <v>2405</v>
      </c>
      <c r="B8265" s="1">
        <v>1.3683799000000001</v>
      </c>
      <c r="C8265" s="1">
        <v>103.84908799999999</v>
      </c>
      <c r="D8265" s="9">
        <v>43966</v>
      </c>
      <c r="E8265" s="1">
        <v>0</v>
      </c>
      <c r="F8265" s="1" t="str" cm="1">
        <f t="array" ref="F8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65" s="1" t="str" cm="1">
        <f t="array" ref="G8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65" s="1" t="str" cm="1">
        <f t="array" ref="H8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65" s="1" t="str" cm="1">
        <f t="array" ref="I8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65" s="1" t="e" cm="1">
        <f t="array" ref="J8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65" s="1" t="e" cm="1">
        <f t="array" ref="K8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65"/>
      <c r="Q8265"/>
      <c r="T8265"/>
      <c r="V8265" s="1"/>
      <c r="W8265" s="2"/>
    </row>
    <row r="8266" spans="1:23" x14ac:dyDescent="0.25">
      <c r="A8266" s="1" t="s">
        <v>2074</v>
      </c>
      <c r="B8266" s="1">
        <v>1.3679878000000001</v>
      </c>
      <c r="C8266" s="1">
        <v>103.8491787</v>
      </c>
      <c r="D8266" s="9">
        <v>43966</v>
      </c>
      <c r="E8266" s="1">
        <v>2</v>
      </c>
      <c r="F8266" s="1" t="str" cm="1">
        <f t="array" ref="F8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66" s="1" t="str" cm="1">
        <f t="array" ref="G8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66" s="1" t="str" cm="1">
        <f t="array" ref="H8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66" s="1" t="str" cm="1">
        <f t="array" ref="I8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66" s="1" t="e" cm="1">
        <f t="array" ref="J8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66" s="1" t="e" cm="1">
        <f t="array" ref="K8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66"/>
      <c r="Q8266"/>
      <c r="T8266"/>
      <c r="V8266" s="1"/>
      <c r="W8266" s="2"/>
    </row>
    <row r="8267" spans="1:23" x14ac:dyDescent="0.25">
      <c r="A8267" s="1" t="s">
        <v>2075</v>
      </c>
      <c r="B8267" s="1">
        <v>1.3675630000000001</v>
      </c>
      <c r="C8267" s="1">
        <v>103.849757</v>
      </c>
      <c r="D8267" s="9">
        <v>43966</v>
      </c>
      <c r="E8267" s="1">
        <v>0</v>
      </c>
      <c r="F8267" s="1" t="str" cm="1">
        <f t="array" ref="F8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67" s="1" t="str" cm="1">
        <f t="array" ref="G8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67" s="1" t="str" cm="1">
        <f t="array" ref="H8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67" s="1" t="str" cm="1">
        <f t="array" ref="I8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67" s="1" t="e" cm="1">
        <f t="array" ref="J8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67" s="1" t="e" cm="1">
        <f t="array" ref="K8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67"/>
      <c r="Q8267"/>
      <c r="T8267"/>
      <c r="V8267" s="1"/>
      <c r="W8267" s="2"/>
    </row>
    <row r="8268" spans="1:23" x14ac:dyDescent="0.25">
      <c r="A8268" s="1" t="s">
        <v>2331</v>
      </c>
      <c r="B8268" s="1">
        <v>1.3671343</v>
      </c>
      <c r="C8268" s="1">
        <v>103.8497283</v>
      </c>
      <c r="D8268" s="9">
        <v>43966</v>
      </c>
      <c r="E8268" s="1">
        <v>0</v>
      </c>
      <c r="F8268" s="1" t="str" cm="1">
        <f t="array" ref="F8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68" s="1" t="str" cm="1">
        <f t="array" ref="G8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68" s="1" t="str" cm="1">
        <f t="array" ref="H8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68" s="1" t="str" cm="1">
        <f t="array" ref="I8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68" s="1" t="e" cm="1">
        <f t="array" ref="J8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68" s="1" t="e" cm="1">
        <f t="array" ref="K8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68"/>
      <c r="Q8268"/>
      <c r="T8268"/>
      <c r="V8268" s="1"/>
      <c r="W8268" s="2"/>
    </row>
    <row r="8269" spans="1:23" x14ac:dyDescent="0.25">
      <c r="A8269" s="1" t="s">
        <v>1366</v>
      </c>
      <c r="B8269" s="1">
        <v>1.367993</v>
      </c>
      <c r="C8269" s="1">
        <v>103.85148100000001</v>
      </c>
      <c r="D8269" s="9">
        <v>43966</v>
      </c>
      <c r="E8269" s="1">
        <v>3</v>
      </c>
      <c r="F8269" s="1" t="str" cm="1">
        <f t="array" ref="F8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69" s="1" t="str" cm="1">
        <f t="array" ref="G8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69" s="1" t="str" cm="1">
        <f t="array" ref="H8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69" s="1" t="str" cm="1">
        <f t="array" ref="I8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69" s="1" t="e" cm="1">
        <f t="array" ref="J8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69" s="1" t="e" cm="1">
        <f t="array" ref="K8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69"/>
      <c r="Q8269"/>
      <c r="T8269"/>
      <c r="V8269" s="1"/>
      <c r="W8269" s="2"/>
    </row>
    <row r="8270" spans="1:23" x14ac:dyDescent="0.25">
      <c r="A8270" s="1" t="s">
        <v>1484</v>
      </c>
      <c r="B8270" s="1">
        <v>1.3687216</v>
      </c>
      <c r="C8270" s="1">
        <v>103.8515929</v>
      </c>
      <c r="D8270" s="9">
        <v>43966</v>
      </c>
      <c r="E8270" s="1">
        <v>0</v>
      </c>
      <c r="F8270" s="1" t="str" cm="1">
        <f t="array" ref="F8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70" s="1" t="str" cm="1">
        <f t="array" ref="G8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70" s="1" t="str" cm="1">
        <f t="array" ref="H8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70" s="1" t="str" cm="1">
        <f t="array" ref="I8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70" s="1" t="e" cm="1">
        <f t="array" ref="J8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70" s="1" t="e" cm="1">
        <f t="array" ref="K8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70"/>
      <c r="Q8270"/>
      <c r="T8270"/>
      <c r="V8270" s="1"/>
      <c r="W8270" s="2"/>
    </row>
    <row r="8271" spans="1:23" x14ac:dyDescent="0.25">
      <c r="A8271" s="1" t="s">
        <v>1367</v>
      </c>
      <c r="B8271" s="1">
        <v>1.368377</v>
      </c>
      <c r="C8271" s="1">
        <v>103.850758</v>
      </c>
      <c r="D8271" s="9">
        <v>43966</v>
      </c>
      <c r="E8271" s="1">
        <v>0</v>
      </c>
      <c r="F8271" s="1" t="str" cm="1">
        <f t="array" ref="F8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71" s="1" t="str" cm="1">
        <f t="array" ref="G8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71" s="1" t="str" cm="1">
        <f t="array" ref="H8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71" s="1" t="str" cm="1">
        <f t="array" ref="I8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71" s="1" t="e" cm="1">
        <f t="array" ref="J8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71" s="1" t="e" cm="1">
        <f t="array" ref="K8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71"/>
      <c r="Q8271"/>
      <c r="T8271"/>
      <c r="V8271" s="1"/>
      <c r="W8271" s="2"/>
    </row>
    <row r="8272" spans="1:23" x14ac:dyDescent="0.25">
      <c r="A8272" s="1" t="s">
        <v>2076</v>
      </c>
      <c r="B8272" s="1">
        <v>1.3691150000000001</v>
      </c>
      <c r="C8272" s="1">
        <v>103.85147600000001</v>
      </c>
      <c r="D8272" s="9">
        <v>43966</v>
      </c>
      <c r="E8272" s="1">
        <v>1</v>
      </c>
      <c r="F8272" s="1" t="str" cm="1">
        <f t="array" ref="F8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72" s="1" t="str" cm="1">
        <f t="array" ref="G8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72" s="1" t="str" cm="1">
        <f t="array" ref="H8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72" s="1" t="str" cm="1">
        <f t="array" ref="I8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72" s="1" t="e" cm="1">
        <f t="array" ref="J8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72" s="1" t="e" cm="1">
        <f t="array" ref="K8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72"/>
      <c r="Q8272"/>
      <c r="T8272"/>
      <c r="V8272" s="1"/>
      <c r="W8272" s="2"/>
    </row>
    <row r="8273" spans="1:23" x14ac:dyDescent="0.25">
      <c r="A8273" s="1" t="s">
        <v>2495</v>
      </c>
      <c r="B8273" s="1">
        <v>1.3693401999999999</v>
      </c>
      <c r="C8273" s="1">
        <v>103.8544579</v>
      </c>
      <c r="D8273" s="9">
        <v>43966</v>
      </c>
      <c r="E8273" s="1">
        <v>1</v>
      </c>
      <c r="F8273" s="1" t="str" cm="1">
        <f t="array" ref="F8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73" s="1" t="str" cm="1">
        <f t="array" ref="G8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73" s="1" t="str" cm="1">
        <f t="array" ref="H8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73" s="1" t="str" cm="1">
        <f t="array" ref="I8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73" s="1" t="e" cm="1">
        <f t="array" ref="J8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73" s="1" t="e" cm="1">
        <f t="array" ref="K8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73"/>
      <c r="Q8273"/>
      <c r="T8273"/>
      <c r="V8273" s="1"/>
      <c r="W8273" s="2"/>
    </row>
    <row r="8274" spans="1:23" x14ac:dyDescent="0.25">
      <c r="A8274" s="1" t="s">
        <v>963</v>
      </c>
      <c r="B8274" s="1">
        <v>1.3691141</v>
      </c>
      <c r="C8274" s="1">
        <v>103.8533152</v>
      </c>
      <c r="D8274" s="9">
        <v>43966</v>
      </c>
      <c r="E8274" s="1">
        <v>0</v>
      </c>
      <c r="F8274" s="1" t="str" cm="1">
        <f t="array" ref="F8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74" s="1" t="str" cm="1">
        <f t="array" ref="G8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74" s="1" t="str" cm="1">
        <f t="array" ref="H8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74" s="1" t="str" cm="1">
        <f t="array" ref="I8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74" s="1" t="e" cm="1">
        <f t="array" ref="J8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74" s="1" t="e" cm="1">
        <f t="array" ref="K8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74"/>
      <c r="Q8274"/>
      <c r="T8274"/>
      <c r="V8274" s="1"/>
      <c r="W8274" s="2"/>
    </row>
    <row r="8275" spans="1:23" x14ac:dyDescent="0.25">
      <c r="A8275" s="1" t="s">
        <v>1486</v>
      </c>
      <c r="B8275" s="1">
        <v>1.3690720000000001</v>
      </c>
      <c r="C8275" s="1">
        <v>103.852661</v>
      </c>
      <c r="D8275" s="9">
        <v>43966</v>
      </c>
      <c r="E8275" s="1">
        <v>0</v>
      </c>
      <c r="F8275" s="1" t="str" cm="1">
        <f t="array" ref="F8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75" s="1" t="str" cm="1">
        <f t="array" ref="G8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75" s="1" t="str" cm="1">
        <f t="array" ref="H8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75" s="1" t="str" cm="1">
        <f t="array" ref="I8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75" s="1" t="e" cm="1">
        <f t="array" ref="J8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75" s="1" t="e" cm="1">
        <f t="array" ref="K8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75"/>
      <c r="Q8275"/>
      <c r="T8275"/>
      <c r="V8275" s="1"/>
      <c r="W8275" s="2"/>
    </row>
    <row r="8276" spans="1:23" x14ac:dyDescent="0.25">
      <c r="A8276" s="1" t="s">
        <v>1693</v>
      </c>
      <c r="B8276" s="1">
        <v>1.3698332</v>
      </c>
      <c r="C8276" s="1">
        <v>103.8558859</v>
      </c>
      <c r="D8276" s="9">
        <v>43966</v>
      </c>
      <c r="E8276" s="1">
        <v>1</v>
      </c>
      <c r="F8276" s="1" t="str" cm="1">
        <f t="array" ref="F8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76" s="1" t="str" cm="1">
        <f t="array" ref="G8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76" s="1" t="str" cm="1">
        <f t="array" ref="H8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76" s="1" t="str" cm="1">
        <f t="array" ref="I8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76" s="1" t="e" cm="1">
        <f t="array" ref="J8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76" s="1" t="e" cm="1">
        <f t="array" ref="K8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76"/>
      <c r="Q8276"/>
      <c r="T8276"/>
      <c r="V8276" s="1"/>
      <c r="W8276" s="2"/>
    </row>
    <row r="8277" spans="1:23" x14ac:dyDescent="0.25">
      <c r="A8277" s="1" t="s">
        <v>2496</v>
      </c>
      <c r="B8277" s="1">
        <v>1.3752439999999999</v>
      </c>
      <c r="C8277" s="1">
        <v>103.837729</v>
      </c>
      <c r="D8277" s="9">
        <v>43966</v>
      </c>
      <c r="E8277" s="1">
        <v>1</v>
      </c>
      <c r="F8277" s="1" t="str" cm="1">
        <f t="array" ref="F8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77" s="1" t="str" cm="1">
        <f t="array" ref="G8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77" s="1" t="str" cm="1">
        <f t="array" ref="H8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77" s="1" t="str" cm="1">
        <f t="array" ref="I8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77" s="1" t="e" cm="1">
        <f t="array" ref="J8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77" s="1" t="e" cm="1">
        <f t="array" ref="K8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77"/>
      <c r="Q8277"/>
      <c r="T8277"/>
      <c r="V8277" s="1"/>
      <c r="W8277" s="2"/>
    </row>
    <row r="8278" spans="1:23" x14ac:dyDescent="0.25">
      <c r="A8278" s="1" t="s">
        <v>1237</v>
      </c>
      <c r="B8278" s="1">
        <v>1.376304</v>
      </c>
      <c r="C8278" s="1">
        <v>103.83687</v>
      </c>
      <c r="D8278" s="9">
        <v>43966</v>
      </c>
      <c r="E8278" s="1">
        <v>1</v>
      </c>
      <c r="F8278" s="1" t="str" cm="1">
        <f t="array" ref="F8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78" s="1" t="str" cm="1">
        <f t="array" ref="G8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78" s="1" t="str" cm="1">
        <f t="array" ref="H8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78" s="1" t="str" cm="1">
        <f t="array" ref="I8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78" s="1" t="e" cm="1">
        <f t="array" ref="J8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78" s="1" t="e" cm="1">
        <f t="array" ref="K8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78"/>
      <c r="Q8278"/>
      <c r="T8278"/>
      <c r="V8278" s="1"/>
      <c r="W8278" s="2"/>
    </row>
    <row r="8279" spans="1:23" x14ac:dyDescent="0.25">
      <c r="A8279" s="1" t="s">
        <v>723</v>
      </c>
      <c r="B8279" s="1">
        <v>1.3759288999999999</v>
      </c>
      <c r="C8279" s="1">
        <v>103.83914799999999</v>
      </c>
      <c r="D8279" s="9">
        <v>43966</v>
      </c>
      <c r="E8279" s="1">
        <v>1</v>
      </c>
      <c r="F8279" s="1" t="str" cm="1">
        <f t="array" ref="F8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79" s="1" t="str" cm="1">
        <f t="array" ref="G8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79" s="1" t="str" cm="1">
        <f t="array" ref="H8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79" s="1" t="str" cm="1">
        <f t="array" ref="I8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79" s="1" t="e" cm="1">
        <f t="array" ref="J8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79" s="1" t="e" cm="1">
        <f t="array" ref="K8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79"/>
      <c r="Q8279"/>
      <c r="T8279"/>
      <c r="V8279" s="1"/>
      <c r="W8279" s="2"/>
    </row>
    <row r="8280" spans="1:23" x14ac:dyDescent="0.25">
      <c r="A8280" s="1" t="s">
        <v>2332</v>
      </c>
      <c r="B8280" s="1">
        <v>1.3742108</v>
      </c>
      <c r="C8280" s="1">
        <v>103.86270639999999</v>
      </c>
      <c r="D8280" s="9">
        <v>43966</v>
      </c>
      <c r="E8280" s="1">
        <v>2</v>
      </c>
      <c r="F8280" s="1" t="str" cm="1">
        <f t="array" ref="F8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80" s="1" t="str" cm="1">
        <f t="array" ref="G8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80" s="1" t="str" cm="1">
        <f t="array" ref="H8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80" s="1" t="str" cm="1">
        <f t="array" ref="I8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80" s="1" t="e" cm="1">
        <f t="array" ref="J8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80" s="1" t="e" cm="1">
        <f t="array" ref="K8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80"/>
      <c r="Q8280"/>
      <c r="T8280"/>
      <c r="V8280" s="1"/>
      <c r="W8280" s="2"/>
    </row>
    <row r="8281" spans="1:23" x14ac:dyDescent="0.25">
      <c r="A8281" s="1" t="s">
        <v>572</v>
      </c>
      <c r="B8281" s="1">
        <v>1.309574</v>
      </c>
      <c r="C8281" s="1">
        <v>103.83913200000001</v>
      </c>
      <c r="D8281" s="9">
        <v>43966</v>
      </c>
      <c r="E8281" s="1">
        <v>2</v>
      </c>
      <c r="F8281" s="1" t="str" cm="1">
        <f t="array" ref="F8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81" s="1" t="str" cm="1">
        <f t="array" ref="G8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81" s="1" t="str" cm="1">
        <f t="array" ref="H8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81" s="1" t="str" cm="1">
        <f t="array" ref="I8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81" s="1" t="e" cm="1">
        <f t="array" ref="J8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81" s="1" t="e" cm="1">
        <f t="array" ref="K8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81"/>
      <c r="Q8281"/>
      <c r="T8281"/>
      <c r="V8281" s="1"/>
      <c r="W8281" s="2"/>
    </row>
    <row r="8282" spans="1:23" x14ac:dyDescent="0.25">
      <c r="A8282" s="1" t="s">
        <v>189</v>
      </c>
      <c r="B8282" s="1">
        <v>1.378576</v>
      </c>
      <c r="C8282" s="1">
        <v>103.775032</v>
      </c>
      <c r="D8282" s="9">
        <v>43966</v>
      </c>
      <c r="E8282" s="1">
        <v>4</v>
      </c>
      <c r="F8282" s="1" t="str" cm="1">
        <f t="array" ref="F8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82" s="1" t="str" cm="1">
        <f t="array" ref="G8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82" s="1" t="str" cm="1">
        <f t="array" ref="H8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82" s="1" t="str" cm="1">
        <f t="array" ref="I8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82" s="1" t="e" cm="1">
        <f t="array" ref="J8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82" s="1" t="e" cm="1">
        <f t="array" ref="K8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82"/>
      <c r="Q8282"/>
      <c r="T8282"/>
      <c r="V8282" s="1"/>
      <c r="W8282" s="2"/>
    </row>
    <row r="8283" spans="1:23" x14ac:dyDescent="0.25">
      <c r="A8283" s="1" t="s">
        <v>1980</v>
      </c>
      <c r="B8283" s="1">
        <v>1.3115319999999999</v>
      </c>
      <c r="C8283" s="1">
        <v>103.93723</v>
      </c>
      <c r="D8283" s="9">
        <v>43966</v>
      </c>
      <c r="E8283" s="1">
        <v>3</v>
      </c>
      <c r="F8283" s="1" t="str" cm="1">
        <f t="array" ref="F8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83" s="1" t="str" cm="1">
        <f t="array" ref="G8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83" s="1" t="str" cm="1">
        <f t="array" ref="H8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83" s="1" t="str" cm="1">
        <f t="array" ref="I8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83" s="1" t="e" cm="1">
        <f t="array" ref="J8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83" s="1" t="e" cm="1">
        <f t="array" ref="K8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83"/>
      <c r="Q8283"/>
      <c r="T8283"/>
      <c r="V8283" s="1"/>
      <c r="W8283" s="2"/>
    </row>
    <row r="8284" spans="1:23" x14ac:dyDescent="0.25">
      <c r="A8284" s="1" t="s">
        <v>2407</v>
      </c>
      <c r="B8284" s="1">
        <v>1.3162689999999999</v>
      </c>
      <c r="C8284" s="1">
        <v>103.79867900000001</v>
      </c>
      <c r="D8284" s="9">
        <v>43966</v>
      </c>
      <c r="E8284" s="1">
        <v>0</v>
      </c>
      <c r="F8284" s="1" t="str" cm="1">
        <f t="array" ref="F8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84" s="1" t="str" cm="1">
        <f t="array" ref="G8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84" s="1" t="str" cm="1">
        <f t="array" ref="H8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84" s="1" t="str" cm="1">
        <f t="array" ref="I8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84" s="1" t="e" cm="1">
        <f t="array" ref="J8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84" s="1" t="e" cm="1">
        <f t="array" ref="K8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84"/>
      <c r="Q8284"/>
      <c r="T8284"/>
      <c r="V8284" s="1"/>
      <c r="W8284" s="2"/>
    </row>
    <row r="8285" spans="1:23" x14ac:dyDescent="0.25">
      <c r="A8285" s="1" t="s">
        <v>2334</v>
      </c>
      <c r="B8285" s="1">
        <v>1.337985</v>
      </c>
      <c r="C8285" s="1">
        <v>103.87238499999999</v>
      </c>
      <c r="D8285" s="9">
        <v>43966</v>
      </c>
      <c r="E8285" s="1">
        <v>0</v>
      </c>
      <c r="F8285" s="1" t="str" cm="1">
        <f t="array" ref="F8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85" s="1" t="str" cm="1">
        <f t="array" ref="G8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85" s="1" t="str" cm="1">
        <f t="array" ref="H8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85" s="1" t="str" cm="1">
        <f t="array" ref="I8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85" s="1" t="e" cm="1">
        <f t="array" ref="J8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85" s="1" t="e" cm="1">
        <f t="array" ref="K8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85"/>
      <c r="Q8285"/>
      <c r="T8285"/>
      <c r="V8285" s="1"/>
      <c r="W8285" s="2"/>
    </row>
    <row r="8286" spans="1:23" x14ac:dyDescent="0.25">
      <c r="A8286" s="1" t="s">
        <v>2497</v>
      </c>
      <c r="B8286" s="1">
        <v>1.3365769999999999</v>
      </c>
      <c r="C8286" s="1">
        <v>103.871819</v>
      </c>
      <c r="D8286" s="9">
        <v>43966</v>
      </c>
      <c r="E8286" s="1">
        <v>1</v>
      </c>
      <c r="F8286" s="1" t="str" cm="1">
        <f t="array" ref="F8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86" s="1" t="str" cm="1">
        <f t="array" ref="G8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86" s="1" t="str" cm="1">
        <f t="array" ref="H8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86" s="1" t="str" cm="1">
        <f t="array" ref="I8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86" s="1" t="e" cm="1">
        <f t="array" ref="J8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86" s="1" t="e" cm="1">
        <f t="array" ref="K8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86"/>
      <c r="Q8286"/>
      <c r="T8286"/>
      <c r="V8286" s="1"/>
      <c r="W8286" s="2"/>
    </row>
    <row r="8287" spans="1:23" x14ac:dyDescent="0.25">
      <c r="A8287" s="1" t="s">
        <v>2498</v>
      </c>
      <c r="B8287" s="1">
        <v>1.333623</v>
      </c>
      <c r="C8287" s="1">
        <v>103.870125</v>
      </c>
      <c r="D8287" s="9">
        <v>43966</v>
      </c>
      <c r="E8287" s="1">
        <v>1</v>
      </c>
      <c r="F8287" s="1" t="str" cm="1">
        <f t="array" ref="F8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87" s="1" t="str" cm="1">
        <f t="array" ref="G8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87" s="1" t="str" cm="1">
        <f t="array" ref="H8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87" s="1" t="str" cm="1">
        <f t="array" ref="I8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87" s="1" t="e" cm="1">
        <f t="array" ref="J8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87" s="1" t="e" cm="1">
        <f t="array" ref="K8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87"/>
      <c r="Q8287"/>
      <c r="T8287"/>
      <c r="V8287" s="1"/>
      <c r="W8287" s="2"/>
    </row>
    <row r="8288" spans="1:23" x14ac:dyDescent="0.25">
      <c r="A8288" s="1" t="s">
        <v>2408</v>
      </c>
      <c r="B8288" s="1">
        <v>1.334338</v>
      </c>
      <c r="C8288" s="1">
        <v>103.871357</v>
      </c>
      <c r="D8288" s="9">
        <v>43966</v>
      </c>
      <c r="E8288" s="1">
        <v>3</v>
      </c>
      <c r="F8288" s="1" t="str" cm="1">
        <f t="array" ref="F8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88" s="1" t="str" cm="1">
        <f t="array" ref="G8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88" s="1" t="str" cm="1">
        <f t="array" ref="H8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88" s="1" t="str" cm="1">
        <f t="array" ref="I8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88" s="1" t="e" cm="1">
        <f t="array" ref="J8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88" s="1" t="e" cm="1">
        <f t="array" ref="K8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88"/>
      <c r="Q8288"/>
      <c r="T8288"/>
      <c r="V8288" s="1"/>
      <c r="W8288" s="2"/>
    </row>
    <row r="8289" spans="1:23" x14ac:dyDescent="0.25">
      <c r="A8289" s="1" t="s">
        <v>2409</v>
      </c>
      <c r="B8289" s="1">
        <v>1.3340240000000001</v>
      </c>
      <c r="C8289" s="1">
        <v>103.871579</v>
      </c>
      <c r="D8289" s="9">
        <v>43966</v>
      </c>
      <c r="E8289" s="1">
        <v>1</v>
      </c>
      <c r="F8289" s="1" t="str" cm="1">
        <f t="array" ref="F8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89" s="1" t="str" cm="1">
        <f t="array" ref="G8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89" s="1" t="str" cm="1">
        <f t="array" ref="H8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89" s="1" t="str" cm="1">
        <f t="array" ref="I8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89" s="1" t="e" cm="1">
        <f t="array" ref="J8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89" s="1" t="e" cm="1">
        <f t="array" ref="K8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89"/>
      <c r="Q8289"/>
      <c r="T8289"/>
      <c r="V8289" s="1"/>
      <c r="W8289" s="2"/>
    </row>
    <row r="8290" spans="1:23" x14ac:dyDescent="0.25">
      <c r="A8290" s="1" t="s">
        <v>1876</v>
      </c>
      <c r="B8290" s="1">
        <v>1.3049269999999999</v>
      </c>
      <c r="C8290" s="1">
        <v>103.83639700000001</v>
      </c>
      <c r="D8290" s="9">
        <v>43966</v>
      </c>
      <c r="E8290" s="1">
        <v>1</v>
      </c>
      <c r="F8290" s="1" t="str" cm="1">
        <f t="array" ref="F8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90" s="1" t="str" cm="1">
        <f t="array" ref="G8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90" s="1" t="str" cm="1">
        <f t="array" ref="H8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90" s="1" t="str" cm="1">
        <f t="array" ref="I8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90" s="1" t="e" cm="1">
        <f t="array" ref="J8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90" s="1" t="e" cm="1">
        <f t="array" ref="K8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90"/>
      <c r="Q8290"/>
      <c r="T8290"/>
      <c r="V8290" s="1"/>
      <c r="W8290" s="2"/>
    </row>
    <row r="8291" spans="1:23" x14ac:dyDescent="0.25">
      <c r="A8291" s="1" t="s">
        <v>971</v>
      </c>
      <c r="B8291" s="1">
        <v>1.3558021</v>
      </c>
      <c r="C8291" s="1">
        <v>103.84886729999999</v>
      </c>
      <c r="D8291" s="9">
        <v>43966</v>
      </c>
      <c r="E8291" s="1">
        <v>1</v>
      </c>
      <c r="F8291" s="1" t="str" cm="1">
        <f t="array" ref="F8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91" s="1" t="str" cm="1">
        <f t="array" ref="G8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91" s="1" t="str" cm="1">
        <f t="array" ref="H8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91" s="1" t="str" cm="1">
        <f t="array" ref="I8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91" s="1" t="e" cm="1">
        <f t="array" ref="J8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91" s="1" t="e" cm="1">
        <f t="array" ref="K8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91"/>
      <c r="Q8291"/>
      <c r="T8291"/>
      <c r="V8291" s="1"/>
      <c r="W8291" s="2"/>
    </row>
    <row r="8292" spans="1:23" x14ac:dyDescent="0.25">
      <c r="A8292" s="1" t="s">
        <v>2240</v>
      </c>
      <c r="B8292" s="1">
        <v>1.3564273</v>
      </c>
      <c r="C8292" s="1">
        <v>103.84925370000001</v>
      </c>
      <c r="D8292" s="9">
        <v>43966</v>
      </c>
      <c r="E8292" s="1">
        <v>0</v>
      </c>
      <c r="F8292" s="1" t="str" cm="1">
        <f t="array" ref="F8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92" s="1" t="str" cm="1">
        <f t="array" ref="G8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92" s="1" t="str" cm="1">
        <f t="array" ref="H8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92" s="1" t="str" cm="1">
        <f t="array" ref="I8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92" s="1" t="e" cm="1">
        <f t="array" ref="J8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92" s="1" t="e" cm="1">
        <f t="array" ref="K8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92"/>
      <c r="Q8292"/>
      <c r="T8292"/>
      <c r="V8292" s="1"/>
      <c r="W8292" s="2"/>
    </row>
    <row r="8293" spans="1:23" x14ac:dyDescent="0.25">
      <c r="A8293" s="1" t="s">
        <v>2241</v>
      </c>
      <c r="B8293" s="1">
        <v>1.3567994999999999</v>
      </c>
      <c r="C8293" s="1">
        <v>103.8491404</v>
      </c>
      <c r="D8293" s="9">
        <v>43966</v>
      </c>
      <c r="E8293" s="1">
        <v>0</v>
      </c>
      <c r="F8293" s="1" t="str" cm="1">
        <f t="array" ref="F8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93" s="1" t="str" cm="1">
        <f t="array" ref="G8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93" s="1" t="str" cm="1">
        <f t="array" ref="H8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93" s="1" t="str" cm="1">
        <f t="array" ref="I8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93" s="1" t="e" cm="1">
        <f t="array" ref="J8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93" s="1" t="e" cm="1">
        <f t="array" ref="K8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93"/>
      <c r="Q8293"/>
      <c r="T8293"/>
      <c r="V8293" s="1"/>
      <c r="W8293" s="2"/>
    </row>
    <row r="8294" spans="1:23" x14ac:dyDescent="0.25">
      <c r="A8294" s="1" t="s">
        <v>2499</v>
      </c>
      <c r="B8294" s="1">
        <v>1.344336</v>
      </c>
      <c r="C8294" s="1">
        <v>103.840322</v>
      </c>
      <c r="D8294" s="9">
        <v>43966</v>
      </c>
      <c r="E8294" s="1">
        <v>2</v>
      </c>
      <c r="F8294" s="1" t="str" cm="1">
        <f t="array" ref="F8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94" s="1" t="str" cm="1">
        <f t="array" ref="G8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94" s="1" t="str" cm="1">
        <f t="array" ref="H8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94" s="1" t="str" cm="1">
        <f t="array" ref="I8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94" s="1" t="e" cm="1">
        <f t="array" ref="J8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94" s="1" t="e" cm="1">
        <f t="array" ref="K8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94"/>
      <c r="Q8294"/>
      <c r="T8294"/>
      <c r="V8294" s="1"/>
      <c r="W8294" s="2"/>
    </row>
    <row r="8295" spans="1:23" x14ac:dyDescent="0.25">
      <c r="A8295" s="1" t="s">
        <v>2411</v>
      </c>
      <c r="B8295" s="1">
        <v>1.318209</v>
      </c>
      <c r="C8295" s="1">
        <v>103.84080899999999</v>
      </c>
      <c r="D8295" s="9">
        <v>43966</v>
      </c>
      <c r="E8295" s="1">
        <v>0</v>
      </c>
      <c r="F8295" s="1" t="str" cm="1">
        <f t="array" ref="F8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95" s="1" t="str" cm="1">
        <f t="array" ref="G8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95" s="1" t="str" cm="1">
        <f t="array" ref="H8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95" s="1" t="str" cm="1">
        <f t="array" ref="I8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95" s="1" t="e" cm="1">
        <f t="array" ref="J8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95" s="1" t="e" cm="1">
        <f t="array" ref="K8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95"/>
      <c r="Q8295"/>
      <c r="T8295"/>
      <c r="V8295" s="1"/>
      <c r="W8295" s="2"/>
    </row>
    <row r="8296" spans="1:23" x14ac:dyDescent="0.25">
      <c r="A8296" s="1" t="s">
        <v>2500</v>
      </c>
      <c r="B8296" s="1">
        <v>1.347024</v>
      </c>
      <c r="C8296" s="1">
        <v>103.76545900000001</v>
      </c>
      <c r="D8296" s="9">
        <v>43966</v>
      </c>
      <c r="E8296" s="1">
        <v>2</v>
      </c>
      <c r="F8296" s="1" t="str" cm="1">
        <f t="array" ref="F8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96" s="1" t="str" cm="1">
        <f t="array" ref="G8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96" s="1" t="str" cm="1">
        <f t="array" ref="H8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96" s="1" t="str" cm="1">
        <f t="array" ref="I8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96" s="1" t="e" cm="1">
        <f t="array" ref="J8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96" s="1" t="e" cm="1">
        <f t="array" ref="K8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96"/>
      <c r="Q8296"/>
      <c r="T8296"/>
      <c r="V8296" s="1"/>
      <c r="W8296" s="2"/>
    </row>
    <row r="8297" spans="1:23" x14ac:dyDescent="0.25">
      <c r="A8297" s="1" t="s">
        <v>2501</v>
      </c>
      <c r="B8297" s="1">
        <v>1.30688</v>
      </c>
      <c r="C8297" s="1">
        <v>103.836832</v>
      </c>
      <c r="D8297" s="9">
        <v>43966</v>
      </c>
      <c r="E8297" s="1">
        <v>3</v>
      </c>
      <c r="F8297" s="1" t="str" cm="1">
        <f t="array" ref="F8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97" s="1" t="str" cm="1">
        <f t="array" ref="G8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97" s="1" t="str" cm="1">
        <f t="array" ref="H8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97" s="1" t="str" cm="1">
        <f t="array" ref="I8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97" s="1" t="e" cm="1">
        <f t="array" ref="J8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97" s="1" t="e" cm="1">
        <f t="array" ref="K8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97"/>
      <c r="Q8297"/>
      <c r="T8297"/>
      <c r="V8297" s="1"/>
      <c r="W8297" s="2"/>
    </row>
    <row r="8298" spans="1:23" x14ac:dyDescent="0.25">
      <c r="A8298" s="1" t="s">
        <v>2502</v>
      </c>
      <c r="B8298" s="1">
        <v>1.327521</v>
      </c>
      <c r="C8298" s="1">
        <v>103.92225000000001</v>
      </c>
      <c r="D8298" s="9">
        <v>43966</v>
      </c>
      <c r="E8298" s="1">
        <v>1</v>
      </c>
      <c r="F8298" s="1" t="str" cm="1">
        <f t="array" ref="F8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98" s="1" t="str" cm="1">
        <f t="array" ref="G8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98" s="1" t="str" cm="1">
        <f t="array" ref="H8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98" s="1" t="str" cm="1">
        <f t="array" ref="I8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98" s="1" t="e" cm="1">
        <f t="array" ref="J8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98" s="1" t="e" cm="1">
        <f t="array" ref="K8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98"/>
      <c r="Q8298"/>
      <c r="T8298"/>
      <c r="V8298" s="1"/>
      <c r="W8298" s="2"/>
    </row>
    <row r="8299" spans="1:23" x14ac:dyDescent="0.25">
      <c r="A8299" s="1" t="s">
        <v>2246</v>
      </c>
      <c r="B8299" s="1">
        <v>1.325758</v>
      </c>
      <c r="C8299" s="1">
        <v>103.922426</v>
      </c>
      <c r="D8299" s="9">
        <v>43966</v>
      </c>
      <c r="E8299" s="1">
        <v>0</v>
      </c>
      <c r="F8299" s="1" t="str" cm="1">
        <f t="array" ref="F8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99" s="1" t="str" cm="1">
        <f t="array" ref="G8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99" s="1" t="str" cm="1">
        <f t="array" ref="H8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99" s="1" t="str" cm="1">
        <f t="array" ref="I8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99" s="1" t="e" cm="1">
        <f t="array" ref="J8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99" s="1" t="e" cm="1">
        <f t="array" ref="K8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299"/>
      <c r="Q8299"/>
      <c r="T8299"/>
      <c r="V8299" s="1"/>
      <c r="W8299" s="2"/>
    </row>
    <row r="8300" spans="1:23" x14ac:dyDescent="0.25">
      <c r="A8300" s="1" t="s">
        <v>1381</v>
      </c>
      <c r="B8300" s="1">
        <v>1.3183019</v>
      </c>
      <c r="C8300" s="1">
        <v>103.90857339999999</v>
      </c>
      <c r="D8300" s="9">
        <v>43966</v>
      </c>
      <c r="E8300" s="1">
        <v>1</v>
      </c>
      <c r="F8300" s="1" t="str" cm="1">
        <f t="array" ref="F8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00" s="1" t="str" cm="1">
        <f t="array" ref="G8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00" s="1" t="str" cm="1">
        <f t="array" ref="H8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00" s="1" t="str" cm="1">
        <f t="array" ref="I8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00" s="1" t="e" cm="1">
        <f t="array" ref="J8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00" s="1" t="e" cm="1">
        <f t="array" ref="K8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00"/>
      <c r="Q8300"/>
      <c r="T8300"/>
      <c r="V8300" s="1"/>
      <c r="W8300" s="2"/>
    </row>
    <row r="8301" spans="1:23" x14ac:dyDescent="0.25">
      <c r="A8301" s="1" t="s">
        <v>1381</v>
      </c>
      <c r="B8301" s="1">
        <v>1.3183019</v>
      </c>
      <c r="C8301" s="1">
        <v>103.90857339999999</v>
      </c>
      <c r="D8301" s="9">
        <v>43966</v>
      </c>
      <c r="E8301" s="1">
        <v>1</v>
      </c>
      <c r="F8301" s="1" t="str" cm="1">
        <f t="array" ref="F8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01" s="1" t="str" cm="1">
        <f t="array" ref="G8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01" s="1" t="str" cm="1">
        <f t="array" ref="H8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01" s="1" t="str" cm="1">
        <f t="array" ref="I8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01" s="1" t="e" cm="1">
        <f t="array" ref="J8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01" s="1" t="e" cm="1">
        <f t="array" ref="K8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01"/>
      <c r="Q8301"/>
      <c r="T8301"/>
      <c r="V8301" s="1"/>
      <c r="W8301" s="2"/>
    </row>
    <row r="8302" spans="1:23" x14ac:dyDescent="0.25">
      <c r="A8302" s="1" t="s">
        <v>2164</v>
      </c>
      <c r="B8302" s="1">
        <v>1.3069846000000001</v>
      </c>
      <c r="C8302" s="1">
        <v>103.9070926</v>
      </c>
      <c r="D8302" s="9">
        <v>43966</v>
      </c>
      <c r="E8302" s="1">
        <v>0</v>
      </c>
      <c r="F8302" s="1" t="str" cm="1">
        <f t="array" ref="F8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02" s="1" t="str" cm="1">
        <f t="array" ref="G8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02" s="1" t="str" cm="1">
        <f t="array" ref="H8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02" s="1" t="str" cm="1">
        <f t="array" ref="I8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02" s="1" t="e" cm="1">
        <f t="array" ref="J8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02" s="1" t="e" cm="1">
        <f t="array" ref="K8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02"/>
      <c r="Q8302"/>
      <c r="T8302"/>
      <c r="V8302" s="1"/>
      <c r="W8302" s="2"/>
    </row>
    <row r="8303" spans="1:23" x14ac:dyDescent="0.25">
      <c r="A8303" s="1" t="s">
        <v>1107</v>
      </c>
      <c r="B8303" s="1">
        <v>1.3073888</v>
      </c>
      <c r="C8303" s="1">
        <v>103.90579700000001</v>
      </c>
      <c r="D8303" s="9">
        <v>43966</v>
      </c>
      <c r="E8303" s="1">
        <v>0</v>
      </c>
      <c r="F8303" s="1" t="str" cm="1">
        <f t="array" ref="F8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03" s="1" t="str" cm="1">
        <f t="array" ref="G8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03" s="1" t="str" cm="1">
        <f t="array" ref="H8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03" s="1" t="str" cm="1">
        <f t="array" ref="I8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03" s="1" t="e" cm="1">
        <f t="array" ref="J8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03" s="1" t="e" cm="1">
        <f t="array" ref="K8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03"/>
      <c r="Q8303"/>
      <c r="T8303"/>
      <c r="V8303" s="1"/>
      <c r="W8303" s="2"/>
    </row>
    <row r="8304" spans="1:23" x14ac:dyDescent="0.25">
      <c r="A8304" s="1" t="s">
        <v>1720</v>
      </c>
      <c r="B8304" s="1">
        <v>1.3487720999999999</v>
      </c>
      <c r="C8304" s="1">
        <v>103.8634687</v>
      </c>
      <c r="D8304" s="9">
        <v>43966</v>
      </c>
      <c r="E8304" s="1">
        <v>1</v>
      </c>
      <c r="F8304" s="1" t="str" cm="1">
        <f t="array" ref="F8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04" s="1" t="str" cm="1">
        <f t="array" ref="G8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04" s="1" t="str" cm="1">
        <f t="array" ref="H8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04" s="1" t="str" cm="1">
        <f t="array" ref="I8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04" s="1" t="e" cm="1">
        <f t="array" ref="J8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04" s="1" t="e" cm="1">
        <f t="array" ref="K8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04"/>
      <c r="Q8304"/>
      <c r="T8304"/>
      <c r="V8304" s="1"/>
      <c r="W8304" s="2"/>
    </row>
    <row r="8305" spans="1:23" x14ac:dyDescent="0.25">
      <c r="A8305" s="1" t="s">
        <v>2503</v>
      </c>
      <c r="B8305" s="1">
        <v>1.4025510000000001</v>
      </c>
      <c r="C8305" s="1">
        <v>103.747978</v>
      </c>
      <c r="D8305" s="9">
        <v>43966</v>
      </c>
      <c r="E8305" s="1">
        <v>2</v>
      </c>
      <c r="F8305" s="1" t="str" cm="1">
        <f t="array" ref="F8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05" s="1" t="str" cm="1">
        <f t="array" ref="G8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05" s="1" t="str" cm="1">
        <f t="array" ref="H8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05" s="1" t="str" cm="1">
        <f t="array" ref="I8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05" s="1" t="e" cm="1">
        <f t="array" ref="J8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05" s="1" t="e" cm="1">
        <f t="array" ref="K8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05"/>
      <c r="Q8305"/>
      <c r="T8305"/>
      <c r="V8305" s="1"/>
      <c r="W8305" s="2"/>
    </row>
    <row r="8306" spans="1:23" x14ac:dyDescent="0.25">
      <c r="A8306" s="1" t="s">
        <v>2413</v>
      </c>
      <c r="B8306" s="1">
        <v>1.402153</v>
      </c>
      <c r="C8306" s="1">
        <v>103.747997</v>
      </c>
      <c r="D8306" s="9">
        <v>43966</v>
      </c>
      <c r="E8306" s="1">
        <v>2</v>
      </c>
      <c r="F8306" s="1" t="str" cm="1">
        <f t="array" ref="F8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06" s="1" t="str" cm="1">
        <f t="array" ref="G8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06" s="1" t="str" cm="1">
        <f t="array" ref="H8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06" s="1" t="str" cm="1">
        <f t="array" ref="I8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06" s="1" t="e" cm="1">
        <f t="array" ref="J8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06" s="1" t="e" cm="1">
        <f t="array" ref="K8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06"/>
      <c r="Q8306"/>
      <c r="T8306"/>
      <c r="V8306" s="1"/>
      <c r="W8306" s="2"/>
    </row>
    <row r="8307" spans="1:23" x14ac:dyDescent="0.25">
      <c r="A8307" s="1" t="s">
        <v>2414</v>
      </c>
      <c r="B8307" s="1">
        <v>1.40221</v>
      </c>
      <c r="C8307" s="1">
        <v>103.747511</v>
      </c>
      <c r="D8307" s="9">
        <v>43966</v>
      </c>
      <c r="E8307" s="1">
        <v>1</v>
      </c>
      <c r="F8307" s="1" t="str" cm="1">
        <f t="array" ref="F8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07" s="1" t="str" cm="1">
        <f t="array" ref="G8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07" s="1" t="str" cm="1">
        <f t="array" ref="H8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07" s="1" t="str" cm="1">
        <f t="array" ref="I8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07" s="1" t="e" cm="1">
        <f t="array" ref="J8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07" s="1" t="e" cm="1">
        <f t="array" ref="K8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07"/>
      <c r="Q8307"/>
      <c r="T8307"/>
      <c r="V8307" s="1"/>
      <c r="W8307" s="2"/>
    </row>
    <row r="8308" spans="1:23" x14ac:dyDescent="0.25">
      <c r="A8308" s="1" t="s">
        <v>2504</v>
      </c>
      <c r="B8308" s="1">
        <v>1.4018946999999999</v>
      </c>
      <c r="C8308" s="1">
        <v>103.74708</v>
      </c>
      <c r="D8308" s="9">
        <v>43966</v>
      </c>
      <c r="E8308" s="1">
        <v>1</v>
      </c>
      <c r="F8308" s="1" t="str" cm="1">
        <f t="array" ref="F8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08" s="1" t="str" cm="1">
        <f t="array" ref="G8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08" s="1" t="str" cm="1">
        <f t="array" ref="H8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08" s="1" t="str" cm="1">
        <f t="array" ref="I8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08" s="1" t="e" cm="1">
        <f t="array" ref="J8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08" s="1" t="e" cm="1">
        <f t="array" ref="K8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08"/>
      <c r="Q8308"/>
      <c r="T8308"/>
      <c r="V8308" s="1"/>
      <c r="W8308" s="2"/>
    </row>
    <row r="8309" spans="1:23" x14ac:dyDescent="0.25">
      <c r="A8309" s="1" t="s">
        <v>1386</v>
      </c>
      <c r="B8309" s="1">
        <v>1.3577439</v>
      </c>
      <c r="C8309" s="1">
        <v>103.7592691</v>
      </c>
      <c r="D8309" s="9">
        <v>43966</v>
      </c>
      <c r="E8309" s="1">
        <v>1</v>
      </c>
      <c r="F8309" s="1" t="str" cm="1">
        <f t="array" ref="F8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09" s="1" t="str" cm="1">
        <f t="array" ref="G8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09" s="1" cm="1">
        <f t="array" ref="H8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4.89864986002991</v>
      </c>
      <c r="I8309" s="1" cm="1">
        <f t="array" ref="I8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4</v>
      </c>
      <c r="J8309" s="1" t="e" cm="1">
        <f t="array" ref="J8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09" s="1" t="e" cm="1">
        <f t="array" ref="K8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09"/>
      <c r="Q8309"/>
      <c r="T8309"/>
      <c r="V8309" s="1"/>
      <c r="W8309" s="2"/>
    </row>
    <row r="8310" spans="1:23" x14ac:dyDescent="0.25">
      <c r="A8310" s="1" t="s">
        <v>2415</v>
      </c>
      <c r="B8310" s="1">
        <v>1.349532</v>
      </c>
      <c r="C8310" s="1">
        <v>103.86122400000001</v>
      </c>
      <c r="D8310" s="9">
        <v>43966</v>
      </c>
      <c r="E8310" s="1">
        <v>0</v>
      </c>
      <c r="F8310" s="1" t="str" cm="1">
        <f t="array" ref="F8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10" s="1" t="str" cm="1">
        <f t="array" ref="G8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10" s="1" t="str" cm="1">
        <f t="array" ref="H8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10" s="1" t="str" cm="1">
        <f t="array" ref="I8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10" s="1" t="e" cm="1">
        <f t="array" ref="J8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10" s="1" t="e" cm="1">
        <f t="array" ref="K8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10"/>
      <c r="Q8310"/>
      <c r="T8310"/>
      <c r="V8310" s="1"/>
      <c r="W8310" s="2"/>
    </row>
    <row r="8311" spans="1:23" x14ac:dyDescent="0.25">
      <c r="A8311" s="1" t="s">
        <v>1997</v>
      </c>
      <c r="B8311" s="1">
        <v>1.3421959999999999</v>
      </c>
      <c r="C8311" s="1">
        <v>103.771624</v>
      </c>
      <c r="D8311" s="9">
        <v>43966</v>
      </c>
      <c r="E8311" s="1">
        <v>2</v>
      </c>
      <c r="F8311" s="1" t="str" cm="1">
        <f t="array" ref="F8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11" s="1" t="str" cm="1">
        <f t="array" ref="G8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11" s="1" t="str" cm="1">
        <f t="array" ref="H8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11" s="1" t="str" cm="1">
        <f t="array" ref="I8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11" s="1" t="e" cm="1">
        <f t="array" ref="J8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11" s="1" t="e" cm="1">
        <f t="array" ref="K8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11"/>
      <c r="Q8311"/>
      <c r="T8311"/>
      <c r="V8311" s="1"/>
      <c r="W8311" s="2"/>
    </row>
    <row r="8312" spans="1:23" x14ac:dyDescent="0.25">
      <c r="A8312" s="1" t="s">
        <v>2416</v>
      </c>
      <c r="B8312" s="1">
        <v>1.299561</v>
      </c>
      <c r="C8312" s="1">
        <v>103.892034</v>
      </c>
      <c r="D8312" s="9">
        <v>43966</v>
      </c>
      <c r="E8312" s="1">
        <v>0</v>
      </c>
      <c r="F8312" s="1" t="str" cm="1">
        <f t="array" ref="F8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12" s="1" t="str" cm="1">
        <f t="array" ref="G8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12" s="1" t="str" cm="1">
        <f t="array" ref="H8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12" s="1" t="str" cm="1">
        <f t="array" ref="I8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12" s="1" t="e" cm="1">
        <f t="array" ref="J8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12" s="1" t="e" cm="1">
        <f t="array" ref="K8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12"/>
      <c r="Q8312"/>
      <c r="T8312"/>
      <c r="V8312" s="1"/>
      <c r="W8312" s="2"/>
    </row>
    <row r="8313" spans="1:23" x14ac:dyDescent="0.25">
      <c r="A8313" s="1" t="s">
        <v>2417</v>
      </c>
      <c r="B8313" s="1">
        <v>1.3144359999999999</v>
      </c>
      <c r="C8313" s="1">
        <v>103.766345</v>
      </c>
      <c r="D8313" s="9">
        <v>43966</v>
      </c>
      <c r="E8313" s="1">
        <v>0</v>
      </c>
      <c r="F8313" s="1" t="str" cm="1">
        <f t="array" ref="F8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13" s="1" t="str" cm="1">
        <f t="array" ref="G8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13" s="1" t="str" cm="1">
        <f t="array" ref="H8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13" s="1" t="str" cm="1">
        <f t="array" ref="I8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13" s="1" t="e" cm="1">
        <f t="array" ref="J8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13" s="1" t="e" cm="1">
        <f t="array" ref="K8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13"/>
      <c r="Q8313"/>
      <c r="T8313"/>
      <c r="V8313" s="1"/>
      <c r="W8313" s="2"/>
    </row>
    <row r="8314" spans="1:23" x14ac:dyDescent="0.25">
      <c r="A8314" s="1" t="s">
        <v>2418</v>
      </c>
      <c r="B8314" s="1">
        <v>1.313944</v>
      </c>
      <c r="C8314" s="1">
        <v>103.766538</v>
      </c>
      <c r="D8314" s="9">
        <v>43966</v>
      </c>
      <c r="E8314" s="1">
        <v>0</v>
      </c>
      <c r="F8314" s="1" t="str" cm="1">
        <f t="array" ref="F8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14" s="1" t="str" cm="1">
        <f t="array" ref="G8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14" s="1" t="str" cm="1">
        <f t="array" ref="H8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14" s="1" t="str" cm="1">
        <f t="array" ref="I8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14" s="1" t="e" cm="1">
        <f t="array" ref="J8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14" s="1" t="e" cm="1">
        <f t="array" ref="K8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14"/>
      <c r="Q8314"/>
      <c r="T8314"/>
      <c r="V8314" s="1"/>
      <c r="W8314" s="2"/>
    </row>
    <row r="8315" spans="1:23" x14ac:dyDescent="0.25">
      <c r="A8315" s="1" t="s">
        <v>2253</v>
      </c>
      <c r="B8315" s="1">
        <v>1.3465320000000001</v>
      </c>
      <c r="C8315" s="1">
        <v>103.862191</v>
      </c>
      <c r="D8315" s="9">
        <v>43966</v>
      </c>
      <c r="E8315" s="1">
        <v>2</v>
      </c>
      <c r="F8315" s="1" t="str" cm="1">
        <f t="array" ref="F8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15" s="1" t="str" cm="1">
        <f t="array" ref="G8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15" s="1" t="str" cm="1">
        <f t="array" ref="H8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15" s="1" t="str" cm="1">
        <f t="array" ref="I8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15" s="1" t="e" cm="1">
        <f t="array" ref="J8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15" s="1" t="e" cm="1">
        <f t="array" ref="K8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15"/>
      <c r="Q8315"/>
      <c r="T8315"/>
      <c r="V8315" s="1"/>
      <c r="W8315" s="2"/>
    </row>
    <row r="8316" spans="1:23" x14ac:dyDescent="0.25">
      <c r="A8316" s="1" t="s">
        <v>2253</v>
      </c>
      <c r="B8316" s="1">
        <v>1.3465320000000001</v>
      </c>
      <c r="C8316" s="1">
        <v>103.862191</v>
      </c>
      <c r="D8316" s="9">
        <v>43966</v>
      </c>
      <c r="E8316" s="1">
        <v>1</v>
      </c>
      <c r="F8316" s="1" t="str" cm="1">
        <f t="array" ref="F8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16" s="1" t="str" cm="1">
        <f t="array" ref="G8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16" s="1" t="str" cm="1">
        <f t="array" ref="H8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16" s="1" t="str" cm="1">
        <f t="array" ref="I8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16" s="1" t="e" cm="1">
        <f t="array" ref="J8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16" s="1" t="e" cm="1">
        <f t="array" ref="K8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16"/>
      <c r="Q8316"/>
      <c r="T8316"/>
      <c r="V8316" s="1"/>
      <c r="W8316" s="2"/>
    </row>
    <row r="8317" spans="1:23" x14ac:dyDescent="0.25">
      <c r="A8317" s="1" t="s">
        <v>1390</v>
      </c>
      <c r="B8317" s="1">
        <v>1.3048219999999999</v>
      </c>
      <c r="C8317" s="1">
        <v>103.89307100000001</v>
      </c>
      <c r="D8317" s="9">
        <v>43966</v>
      </c>
      <c r="E8317" s="1">
        <v>0</v>
      </c>
      <c r="F8317" s="1" t="str" cm="1">
        <f t="array" ref="F8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17" s="1" t="str" cm="1">
        <f t="array" ref="G8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17" s="1" t="str" cm="1">
        <f t="array" ref="H8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17" s="1" t="str" cm="1">
        <f t="array" ref="I8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17" s="1" t="e" cm="1">
        <f t="array" ref="J8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17" s="1" t="e" cm="1">
        <f t="array" ref="K8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17"/>
      <c r="Q8317"/>
      <c r="T8317"/>
      <c r="V8317" s="1"/>
      <c r="W8317" s="2"/>
    </row>
    <row r="8318" spans="1:23" x14ac:dyDescent="0.25">
      <c r="A8318" s="1" t="s">
        <v>1811</v>
      </c>
      <c r="B8318" s="1">
        <v>1.3618794000000001</v>
      </c>
      <c r="C8318" s="1">
        <v>103.77531449999999</v>
      </c>
      <c r="D8318" s="9">
        <v>43966</v>
      </c>
      <c r="E8318" s="1">
        <v>2</v>
      </c>
      <c r="F8318" s="1" t="str" cm="1">
        <f t="array" ref="F8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18" s="1" t="str" cm="1">
        <f t="array" ref="G8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18" s="1" t="str" cm="1">
        <f t="array" ref="H8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18" s="1" t="str" cm="1">
        <f t="array" ref="I8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18" s="1" t="e" cm="1">
        <f t="array" ref="J8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18" s="1" t="e" cm="1">
        <f t="array" ref="K8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18"/>
      <c r="Q8318"/>
      <c r="T8318"/>
      <c r="V8318" s="1"/>
      <c r="W8318" s="2"/>
    </row>
    <row r="8319" spans="1:23" x14ac:dyDescent="0.25">
      <c r="A8319" s="1" t="s">
        <v>2505</v>
      </c>
      <c r="B8319" s="1">
        <v>1.30745</v>
      </c>
      <c r="C8319" s="1">
        <v>103.88895840000001</v>
      </c>
      <c r="D8319" s="9">
        <v>43966</v>
      </c>
      <c r="E8319" s="1">
        <v>1</v>
      </c>
      <c r="F8319" s="1" cm="1">
        <f t="array" ref="F8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92444378665814</v>
      </c>
      <c r="G8319" s="1" cm="1">
        <f t="array" ref="G8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6</v>
      </c>
      <c r="H8319" s="1" t="str" cm="1">
        <f t="array" ref="H8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19" s="1" t="str" cm="1">
        <f t="array" ref="I8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19" s="1" t="e" cm="1">
        <f t="array" ref="J8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19" s="1" t="e" cm="1">
        <f t="array" ref="K8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19"/>
      <c r="Q8319"/>
      <c r="T8319"/>
      <c r="V8319" s="1"/>
      <c r="W8319" s="2"/>
    </row>
    <row r="8320" spans="1:23" x14ac:dyDescent="0.25">
      <c r="A8320" s="1" t="s">
        <v>2420</v>
      </c>
      <c r="B8320" s="1">
        <v>1.3079769999999999</v>
      </c>
      <c r="C8320" s="1">
        <v>103.888812</v>
      </c>
      <c r="D8320" s="9">
        <v>43966</v>
      </c>
      <c r="E8320" s="1">
        <v>0</v>
      </c>
      <c r="F8320" s="1" t="str" cm="1">
        <f t="array" ref="F8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20" s="1" t="str" cm="1">
        <f t="array" ref="G8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20" s="1" t="str" cm="1">
        <f t="array" ref="H8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20" s="1" t="str" cm="1">
        <f t="array" ref="I8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20" s="1" t="e" cm="1">
        <f t="array" ref="J8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20" s="1" t="e" cm="1">
        <f t="array" ref="K8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20"/>
      <c r="Q8320"/>
      <c r="T8320"/>
      <c r="V8320" s="1"/>
      <c r="W8320" s="2"/>
    </row>
    <row r="8321" spans="1:23" x14ac:dyDescent="0.25">
      <c r="A8321" s="1" t="s">
        <v>2421</v>
      </c>
      <c r="B8321" s="1">
        <v>1.3061400000000001</v>
      </c>
      <c r="C8321" s="1">
        <v>103.886775</v>
      </c>
      <c r="D8321" s="9">
        <v>43966</v>
      </c>
      <c r="E8321" s="1">
        <v>2</v>
      </c>
      <c r="F8321" s="1" t="str" cm="1">
        <f t="array" ref="F8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21" s="1" t="str" cm="1">
        <f t="array" ref="G8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21" s="1" t="str" cm="1">
        <f t="array" ref="H8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21" s="1" t="str" cm="1">
        <f t="array" ref="I8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21" s="1" t="e" cm="1">
        <f t="array" ref="J8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21" s="1" t="e" cm="1">
        <f t="array" ref="K8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21"/>
      <c r="Q8321"/>
      <c r="T8321"/>
      <c r="V8321" s="1"/>
      <c r="W8321" s="2"/>
    </row>
    <row r="8322" spans="1:23" x14ac:dyDescent="0.25">
      <c r="A8322" s="1" t="s">
        <v>2422</v>
      </c>
      <c r="B8322" s="1">
        <v>1.3067569999999999</v>
      </c>
      <c r="C8322" s="1">
        <v>103.88889500000001</v>
      </c>
      <c r="D8322" s="9">
        <v>43966</v>
      </c>
      <c r="E8322" s="1">
        <v>0</v>
      </c>
      <c r="F8322" s="1" t="str" cm="1">
        <f t="array" ref="F8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22" s="1" t="str" cm="1">
        <f t="array" ref="G8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22" s="1" t="str" cm="1">
        <f t="array" ref="H8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22" s="1" t="str" cm="1">
        <f t="array" ref="I8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22" s="1" t="e" cm="1">
        <f t="array" ref="J8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22" s="1" t="e" cm="1">
        <f t="array" ref="K8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22"/>
      <c r="Q8322"/>
      <c r="T8322"/>
      <c r="V8322" s="1"/>
      <c r="W8322" s="2"/>
    </row>
    <row r="8323" spans="1:23" x14ac:dyDescent="0.25">
      <c r="A8323" s="1" t="s">
        <v>1726</v>
      </c>
      <c r="B8323" s="1">
        <v>1.346249</v>
      </c>
      <c r="C8323" s="1">
        <v>103.860934</v>
      </c>
      <c r="D8323" s="9">
        <v>43966</v>
      </c>
      <c r="E8323" s="1">
        <v>1</v>
      </c>
      <c r="F8323" s="1" t="str" cm="1">
        <f t="array" ref="F8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23" s="1" t="str" cm="1">
        <f t="array" ref="G8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23" s="1" t="str" cm="1">
        <f t="array" ref="H8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23" s="1" t="str" cm="1">
        <f t="array" ref="I8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23" s="1" t="e" cm="1">
        <f t="array" ref="J8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23" s="1" t="e" cm="1">
        <f t="array" ref="K8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23"/>
      <c r="Q8323"/>
      <c r="T8323"/>
      <c r="V8323" s="1"/>
      <c r="W8323" s="2"/>
    </row>
    <row r="8324" spans="1:23" x14ac:dyDescent="0.25">
      <c r="A8324" s="1" t="s">
        <v>1726</v>
      </c>
      <c r="B8324" s="1">
        <v>1.346249</v>
      </c>
      <c r="C8324" s="1">
        <v>103.860934</v>
      </c>
      <c r="D8324" s="9">
        <v>43966</v>
      </c>
      <c r="E8324" s="1">
        <v>0</v>
      </c>
      <c r="F8324" s="1" t="str" cm="1">
        <f t="array" ref="F8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24" s="1" t="str" cm="1">
        <f t="array" ref="G8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24" s="1" t="str" cm="1">
        <f t="array" ref="H8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24" s="1" t="str" cm="1">
        <f t="array" ref="I8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24" s="1" t="e" cm="1">
        <f t="array" ref="J8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24" s="1" t="e" cm="1">
        <f t="array" ref="K8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24"/>
      <c r="Q8324"/>
      <c r="T8324"/>
      <c r="V8324" s="1"/>
      <c r="W8324" s="2"/>
    </row>
    <row r="8325" spans="1:23" x14ac:dyDescent="0.25">
      <c r="A8325" s="1" t="s">
        <v>322</v>
      </c>
      <c r="B8325" s="1">
        <v>1.3089151999999999</v>
      </c>
      <c r="C8325" s="1">
        <v>103.91195810000001</v>
      </c>
      <c r="D8325" s="9">
        <v>43966</v>
      </c>
      <c r="E8325" s="1">
        <v>0</v>
      </c>
      <c r="F8325" s="1" t="str" cm="1">
        <f t="array" ref="F8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25" s="1" t="str" cm="1">
        <f t="array" ref="G8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25" s="1" t="str" cm="1">
        <f t="array" ref="H8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25" s="1" t="str" cm="1">
        <f t="array" ref="I8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25" s="1" t="e" cm="1">
        <f t="array" ref="J8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25" s="1" t="e" cm="1">
        <f t="array" ref="K8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25"/>
      <c r="Q8325"/>
      <c r="T8325"/>
      <c r="V8325" s="1"/>
      <c r="W8325" s="2"/>
    </row>
    <row r="8326" spans="1:23" x14ac:dyDescent="0.25">
      <c r="A8326" s="1" t="s">
        <v>2506</v>
      </c>
      <c r="B8326" s="1">
        <v>1.310066</v>
      </c>
      <c r="C8326" s="1">
        <v>103.918318</v>
      </c>
      <c r="D8326" s="9">
        <v>43966</v>
      </c>
      <c r="E8326" s="1">
        <v>2</v>
      </c>
      <c r="F8326" s="1" t="str" cm="1">
        <f t="array" ref="F8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26" s="1" t="str" cm="1">
        <f t="array" ref="G8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26" s="1" t="str" cm="1">
        <f t="array" ref="H8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26" s="1" t="str" cm="1">
        <f t="array" ref="I8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26" s="1" t="e" cm="1">
        <f t="array" ref="J8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26" s="1" t="e" cm="1">
        <f t="array" ref="K8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26"/>
      <c r="Q8326"/>
      <c r="T8326"/>
      <c r="V8326" s="1"/>
      <c r="W8326" s="2"/>
    </row>
    <row r="8327" spans="1:23" x14ac:dyDescent="0.25">
      <c r="A8327" s="1" t="s">
        <v>2168</v>
      </c>
      <c r="B8327" s="1">
        <v>1.3606767</v>
      </c>
      <c r="C8327" s="1">
        <v>103.7629625</v>
      </c>
      <c r="D8327" s="9">
        <v>43966</v>
      </c>
      <c r="E8327" s="1">
        <v>0</v>
      </c>
      <c r="F8327" s="1" t="str" cm="1">
        <f t="array" ref="F8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27" s="1" t="str" cm="1">
        <f t="array" ref="G8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27" s="1" t="str" cm="1">
        <f t="array" ref="H8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27" s="1" t="str" cm="1">
        <f t="array" ref="I8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27" s="1" t="e" cm="1">
        <f t="array" ref="J8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27" s="1" t="e" cm="1">
        <f t="array" ref="K8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27"/>
      <c r="Q8327"/>
      <c r="T8327"/>
      <c r="V8327" s="1"/>
      <c r="W8327" s="2"/>
    </row>
    <row r="8328" spans="1:23" x14ac:dyDescent="0.25">
      <c r="A8328" s="1" t="s">
        <v>1814</v>
      </c>
      <c r="B8328" s="1">
        <v>1.35999</v>
      </c>
      <c r="C8328" s="1">
        <v>103.763504</v>
      </c>
      <c r="D8328" s="9">
        <v>43966</v>
      </c>
      <c r="E8328" s="1">
        <v>0</v>
      </c>
      <c r="F8328" s="1" t="str" cm="1">
        <f t="array" ref="F8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28" s="1" t="str" cm="1">
        <f t="array" ref="G8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28" s="1" t="str" cm="1">
        <f t="array" ref="H8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28" s="1" t="str" cm="1">
        <f t="array" ref="I8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28" s="1" t="e" cm="1">
        <f t="array" ref="J8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28" s="1" t="e" cm="1">
        <f t="array" ref="K8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28"/>
      <c r="Q8328"/>
      <c r="T8328"/>
      <c r="V8328" s="1"/>
      <c r="W8328" s="2"/>
    </row>
    <row r="8329" spans="1:23" x14ac:dyDescent="0.25">
      <c r="A8329" s="1" t="s">
        <v>2339</v>
      </c>
      <c r="B8329" s="1">
        <v>1.3207684</v>
      </c>
      <c r="C8329" s="1">
        <v>103.9023615</v>
      </c>
      <c r="D8329" s="9">
        <v>43966</v>
      </c>
      <c r="E8329" s="1">
        <v>0</v>
      </c>
      <c r="F8329" s="1" t="str" cm="1">
        <f t="array" ref="F8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29" s="1" t="str" cm="1">
        <f t="array" ref="G8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29" s="1" t="str" cm="1">
        <f t="array" ref="H8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29" s="1" t="str" cm="1">
        <f t="array" ref="I8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29" s="1" t="e" cm="1">
        <f t="array" ref="J8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29" s="1" t="e" cm="1">
        <f t="array" ref="K8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29"/>
      <c r="Q8329"/>
      <c r="T8329"/>
      <c r="V8329" s="1"/>
      <c r="W8329" s="2"/>
    </row>
    <row r="8330" spans="1:23" x14ac:dyDescent="0.25">
      <c r="A8330" s="1" t="s">
        <v>2340</v>
      </c>
      <c r="B8330" s="1">
        <v>1.3203640000000001</v>
      </c>
      <c r="C8330" s="1">
        <v>103.90185</v>
      </c>
      <c r="D8330" s="9">
        <v>43966</v>
      </c>
      <c r="E8330" s="1">
        <v>0</v>
      </c>
      <c r="F8330" s="1" t="str" cm="1">
        <f t="array" ref="F8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30" s="1" t="str" cm="1">
        <f t="array" ref="G8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30" s="1" t="str" cm="1">
        <f t="array" ref="H8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30" s="1" t="str" cm="1">
        <f t="array" ref="I8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30" s="1" t="e" cm="1">
        <f t="array" ref="J8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30" s="1" t="e" cm="1">
        <f t="array" ref="K8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30"/>
      <c r="Q8330"/>
      <c r="T8330"/>
      <c r="V8330" s="1"/>
      <c r="W8330" s="2"/>
    </row>
    <row r="8331" spans="1:23" x14ac:dyDescent="0.25">
      <c r="A8331" s="1" t="s">
        <v>2507</v>
      </c>
      <c r="B8331" s="1">
        <v>1.320973</v>
      </c>
      <c r="C8331" s="1">
        <v>103.900803</v>
      </c>
      <c r="D8331" s="9">
        <v>43966</v>
      </c>
      <c r="E8331" s="1">
        <v>1</v>
      </c>
      <c r="F8331" s="1" t="str" cm="1">
        <f t="array" ref="F8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31" s="1" t="str" cm="1">
        <f t="array" ref="G8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31" s="1" t="str" cm="1">
        <f t="array" ref="H8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31" s="1" t="str" cm="1">
        <f t="array" ref="I8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31" s="1" t="e" cm="1">
        <f t="array" ref="J8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31" s="1" t="e" cm="1">
        <f t="array" ref="K8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31"/>
      <c r="Q8331"/>
      <c r="T8331"/>
      <c r="V8331" s="1"/>
      <c r="W8331" s="2"/>
    </row>
    <row r="8332" spans="1:23" x14ac:dyDescent="0.25">
      <c r="A8332" s="1" t="s">
        <v>2423</v>
      </c>
      <c r="B8332" s="1">
        <v>1.3208135000000001</v>
      </c>
      <c r="C8332" s="1">
        <v>103.90243460000001</v>
      </c>
      <c r="D8332" s="9">
        <v>43966</v>
      </c>
      <c r="E8332" s="1">
        <v>0</v>
      </c>
      <c r="F8332" s="1" t="str" cm="1">
        <f t="array" ref="F8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32" s="1" t="str" cm="1">
        <f t="array" ref="G8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32" s="1" t="str" cm="1">
        <f t="array" ref="H8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32" s="1" t="str" cm="1">
        <f t="array" ref="I8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32" s="1" t="e" cm="1">
        <f t="array" ref="J8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32" s="1" t="e" cm="1">
        <f t="array" ref="K8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32"/>
      <c r="Q8332"/>
      <c r="T8332"/>
      <c r="V8332" s="1"/>
      <c r="W8332" s="2"/>
    </row>
    <row r="8333" spans="1:23" x14ac:dyDescent="0.25">
      <c r="A8333" s="1" t="s">
        <v>2341</v>
      </c>
      <c r="B8333" s="1">
        <v>1.321523</v>
      </c>
      <c r="C8333" s="1">
        <v>103.89972299999999</v>
      </c>
      <c r="D8333" s="9">
        <v>43966</v>
      </c>
      <c r="E8333" s="1">
        <v>0</v>
      </c>
      <c r="F8333" s="1" t="str" cm="1">
        <f t="array" ref="F8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33" s="1" t="str" cm="1">
        <f t="array" ref="G8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33" s="1" t="str" cm="1">
        <f t="array" ref="H8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33" s="1" t="str" cm="1">
        <f t="array" ref="I8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33" s="1" t="e" cm="1">
        <f t="array" ref="J8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33" s="1" t="e" cm="1">
        <f t="array" ref="K8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33"/>
      <c r="Q8333"/>
      <c r="T8333"/>
      <c r="V8333" s="1"/>
      <c r="W8333" s="2"/>
    </row>
    <row r="8334" spans="1:23" x14ac:dyDescent="0.25">
      <c r="A8334" s="1" t="s">
        <v>2508</v>
      </c>
      <c r="B8334" s="1">
        <v>1.389894</v>
      </c>
      <c r="C8334" s="1">
        <v>103.878595</v>
      </c>
      <c r="D8334" s="9">
        <v>43966</v>
      </c>
      <c r="E8334" s="1">
        <v>1</v>
      </c>
      <c r="F8334" s="1" t="str" cm="1">
        <f t="array" ref="F8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34" s="1" t="str" cm="1">
        <f t="array" ref="G8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34" s="1" t="str" cm="1">
        <f t="array" ref="H8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34" s="1" t="str" cm="1">
        <f t="array" ref="I8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34" s="1" t="e" cm="1">
        <f t="array" ref="J8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34" s="1" t="e" cm="1">
        <f t="array" ref="K8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34"/>
      <c r="Q8334"/>
      <c r="T8334"/>
      <c r="V8334" s="1"/>
      <c r="W8334" s="2"/>
    </row>
    <row r="8335" spans="1:23" x14ac:dyDescent="0.25">
      <c r="A8335" s="1" t="s">
        <v>2509</v>
      </c>
      <c r="B8335" s="1">
        <v>1.39419</v>
      </c>
      <c r="C8335" s="1">
        <v>103.8794</v>
      </c>
      <c r="D8335" s="9">
        <v>43966</v>
      </c>
      <c r="E8335" s="1">
        <v>1</v>
      </c>
      <c r="F8335" s="1" t="str" cm="1">
        <f t="array" ref="F8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35" s="1" t="str" cm="1">
        <f t="array" ref="G8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35" s="1" t="str" cm="1">
        <f t="array" ref="H8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35" s="1" t="str" cm="1">
        <f t="array" ref="I8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35" s="1" t="e" cm="1">
        <f t="array" ref="J8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35" s="1" t="e" cm="1">
        <f t="array" ref="K8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35"/>
      <c r="Q8335"/>
      <c r="T8335"/>
      <c r="V8335" s="1"/>
      <c r="W8335" s="2"/>
    </row>
    <row r="8336" spans="1:23" x14ac:dyDescent="0.25">
      <c r="A8336" s="1" t="s">
        <v>2510</v>
      </c>
      <c r="B8336" s="1">
        <v>1.362085</v>
      </c>
      <c r="C8336" s="1">
        <v>103.886318</v>
      </c>
      <c r="D8336" s="9">
        <v>43966</v>
      </c>
      <c r="E8336" s="1">
        <v>1</v>
      </c>
      <c r="F8336" s="1" t="str" cm="1">
        <f t="array" ref="F8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36" s="1" t="str" cm="1">
        <f t="array" ref="G8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36" s="1" t="str" cm="1">
        <f t="array" ref="H8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36" s="1" t="str" cm="1">
        <f t="array" ref="I8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36" s="1" t="e" cm="1">
        <f t="array" ref="J8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36" s="1" t="e" cm="1">
        <f t="array" ref="K8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36"/>
      <c r="Q8336"/>
      <c r="T8336"/>
      <c r="V8336" s="1"/>
      <c r="W8336" s="2"/>
    </row>
    <row r="8337" spans="1:23" x14ac:dyDescent="0.25">
      <c r="A8337" s="1" t="s">
        <v>327</v>
      </c>
      <c r="B8337" s="1">
        <v>1.3602380000000001</v>
      </c>
      <c r="C8337" s="1">
        <v>103.881326</v>
      </c>
      <c r="D8337" s="9">
        <v>43966</v>
      </c>
      <c r="E8337" s="1">
        <v>0</v>
      </c>
      <c r="F8337" s="1" t="str" cm="1">
        <f t="array" ref="F8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37" s="1" t="str" cm="1">
        <f t="array" ref="G8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37" s="1" t="str" cm="1">
        <f t="array" ref="H8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37" s="1" t="str" cm="1">
        <f t="array" ref="I8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37" s="1" t="e" cm="1">
        <f t="array" ref="J8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37" s="1" t="e" cm="1">
        <f t="array" ref="K8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37"/>
      <c r="Q8337"/>
      <c r="T8337"/>
      <c r="V8337" s="1"/>
      <c r="W8337" s="2"/>
    </row>
    <row r="8338" spans="1:23" x14ac:dyDescent="0.25">
      <c r="A8338" s="1" t="s">
        <v>2259</v>
      </c>
      <c r="B8338" s="1">
        <v>1.3618406999999999</v>
      </c>
      <c r="C8338" s="1">
        <v>103.8337483</v>
      </c>
      <c r="D8338" s="9">
        <v>43966</v>
      </c>
      <c r="E8338" s="1">
        <v>0</v>
      </c>
      <c r="F8338" s="1" t="str" cm="1">
        <f t="array" ref="F8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38" s="1" t="str" cm="1">
        <f t="array" ref="G8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38" s="1" t="str" cm="1">
        <f t="array" ref="H8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38" s="1" t="str" cm="1">
        <f t="array" ref="I8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38" s="1" t="e" cm="1">
        <f t="array" ref="J8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38" s="1" t="e" cm="1">
        <f t="array" ref="K8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38"/>
      <c r="Q8338"/>
      <c r="T8338"/>
      <c r="V8338" s="1"/>
      <c r="W8338" s="2"/>
    </row>
    <row r="8339" spans="1:23" x14ac:dyDescent="0.25">
      <c r="A8339" s="1" t="s">
        <v>2344</v>
      </c>
      <c r="B8339" s="1">
        <v>1.3616189000000001</v>
      </c>
      <c r="C8339" s="1">
        <v>103.83273699999999</v>
      </c>
      <c r="D8339" s="9">
        <v>43966</v>
      </c>
      <c r="E8339" s="1">
        <v>3</v>
      </c>
      <c r="F8339" s="1" t="str" cm="1">
        <f t="array" ref="F8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39" s="1" t="str" cm="1">
        <f t="array" ref="G8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39" s="1" cm="1">
        <f t="array" ref="H8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07813799823836</v>
      </c>
      <c r="I8339" s="1" cm="1">
        <f t="array" ref="I8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8339" s="1" t="e" cm="1">
        <f t="array" ref="J8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39" s="1" t="e" cm="1">
        <f t="array" ref="K8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39"/>
      <c r="Q8339"/>
      <c r="T8339"/>
      <c r="V8339" s="1"/>
      <c r="W8339" s="2"/>
    </row>
    <row r="8340" spans="1:23" x14ac:dyDescent="0.25">
      <c r="A8340" s="1" t="s">
        <v>2511</v>
      </c>
      <c r="B8340" s="1">
        <v>1.3222206999999999</v>
      </c>
      <c r="C8340" s="1">
        <v>103.8682738</v>
      </c>
      <c r="D8340" s="9">
        <v>43966</v>
      </c>
      <c r="E8340" s="1">
        <v>1</v>
      </c>
      <c r="F8340" s="1" cm="1">
        <f t="array" ref="F8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4.15167167180665</v>
      </c>
      <c r="G8340" s="1" cm="1">
        <f t="array" ref="G8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57</v>
      </c>
      <c r="H8340" s="1" t="str" cm="1">
        <f t="array" ref="H8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40" s="1" t="str" cm="1">
        <f t="array" ref="I8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40" s="1" t="e" cm="1">
        <f t="array" ref="J8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40" s="1" t="e" cm="1">
        <f t="array" ref="K8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40"/>
      <c r="Q8340"/>
      <c r="T8340"/>
      <c r="V8340" s="1"/>
      <c r="W8340" s="2"/>
    </row>
    <row r="8341" spans="1:23" x14ac:dyDescent="0.25">
      <c r="A8341" s="1" t="s">
        <v>2512</v>
      </c>
      <c r="B8341" s="1">
        <v>1.3229580000000001</v>
      </c>
      <c r="C8341" s="1">
        <v>103.869896</v>
      </c>
      <c r="D8341" s="9">
        <v>43966</v>
      </c>
      <c r="E8341" s="1">
        <v>1</v>
      </c>
      <c r="F8341" s="1" t="str" cm="1">
        <f t="array" ref="F8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41" s="1" t="str" cm="1">
        <f t="array" ref="G8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41" s="1" t="str" cm="1">
        <f t="array" ref="H8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41" s="1" t="str" cm="1">
        <f t="array" ref="I8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41" s="1" t="e" cm="1">
        <f t="array" ref="J8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41" s="1" t="e" cm="1">
        <f t="array" ref="K8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41"/>
      <c r="Q8341"/>
      <c r="T8341"/>
      <c r="V8341" s="1"/>
      <c r="W8341" s="2"/>
    </row>
    <row r="8342" spans="1:23" x14ac:dyDescent="0.25">
      <c r="A8342" s="1" t="s">
        <v>2513</v>
      </c>
      <c r="B8342" s="1">
        <v>1.3167757</v>
      </c>
      <c r="C8342" s="1">
        <v>103.8868349</v>
      </c>
      <c r="D8342" s="9">
        <v>43966</v>
      </c>
      <c r="E8342" s="1">
        <v>1</v>
      </c>
      <c r="F8342" s="1" t="str" cm="1">
        <f t="array" ref="F8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42" s="1" t="str" cm="1">
        <f t="array" ref="G8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42" s="1" t="str" cm="1">
        <f t="array" ref="H8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42" s="1" t="str" cm="1">
        <f t="array" ref="I8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42" s="1" t="e" cm="1">
        <f t="array" ref="J8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42" s="1" t="e" cm="1">
        <f t="array" ref="K8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42"/>
      <c r="Q8342"/>
      <c r="T8342"/>
      <c r="V8342" s="1"/>
      <c r="W8342" s="2"/>
    </row>
    <row r="8343" spans="1:23" x14ac:dyDescent="0.25">
      <c r="A8343" s="1" t="s">
        <v>1397</v>
      </c>
      <c r="B8343" s="1">
        <v>1.313431</v>
      </c>
      <c r="C8343" s="1">
        <v>103.88376700000001</v>
      </c>
      <c r="D8343" s="9">
        <v>43966</v>
      </c>
      <c r="E8343" s="1">
        <v>3</v>
      </c>
      <c r="F8343" s="1" t="str" cm="1">
        <f t="array" ref="F8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43" s="1" t="str" cm="1">
        <f t="array" ref="G8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43" s="1" t="str" cm="1">
        <f t="array" ref="H8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43" s="1" t="str" cm="1">
        <f t="array" ref="I8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43" s="1" t="e" cm="1">
        <f t="array" ref="J8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43" s="1" t="e" cm="1">
        <f t="array" ref="K8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43"/>
      <c r="Q8343"/>
      <c r="T8343"/>
      <c r="V8343" s="1"/>
      <c r="W8343" s="2"/>
    </row>
    <row r="8344" spans="1:23" x14ac:dyDescent="0.25">
      <c r="A8344" s="1" t="s">
        <v>1397</v>
      </c>
      <c r="B8344" s="1">
        <v>1.313431</v>
      </c>
      <c r="C8344" s="1">
        <v>103.88376700000001</v>
      </c>
      <c r="D8344" s="9">
        <v>43966</v>
      </c>
      <c r="E8344" s="1">
        <v>1</v>
      </c>
      <c r="F8344" s="1" t="str" cm="1">
        <f t="array" ref="F8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44" s="1" t="str" cm="1">
        <f t="array" ref="G8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44" s="1" t="str" cm="1">
        <f t="array" ref="H8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44" s="1" t="str" cm="1">
        <f t="array" ref="I8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44" s="1" t="e" cm="1">
        <f t="array" ref="J8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44" s="1" t="e" cm="1">
        <f t="array" ref="K8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44"/>
      <c r="Q8344"/>
      <c r="T8344"/>
      <c r="V8344" s="1"/>
      <c r="W8344" s="2"/>
    </row>
    <row r="8345" spans="1:23" x14ac:dyDescent="0.25">
      <c r="A8345" s="1" t="s">
        <v>2425</v>
      </c>
      <c r="B8345" s="1">
        <v>1.3192740000000001</v>
      </c>
      <c r="C8345" s="1">
        <v>103.841352</v>
      </c>
      <c r="D8345" s="9">
        <v>43966</v>
      </c>
      <c r="E8345" s="1">
        <v>0</v>
      </c>
      <c r="F8345" s="1" t="str" cm="1">
        <f t="array" ref="F8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45" s="1" t="str" cm="1">
        <f t="array" ref="G8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45" s="1" t="str" cm="1">
        <f t="array" ref="H8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45" s="1" t="str" cm="1">
        <f t="array" ref="I8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45" s="1" t="e" cm="1">
        <f t="array" ref="J8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45" s="1" t="e" cm="1">
        <f t="array" ref="K8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45"/>
      <c r="Q8345"/>
      <c r="T8345"/>
      <c r="V8345" s="1"/>
      <c r="W8345" s="2"/>
    </row>
    <row r="8346" spans="1:23" x14ac:dyDescent="0.25">
      <c r="A8346" s="1" t="s">
        <v>342</v>
      </c>
      <c r="B8346" s="1">
        <v>1.3616200000000001</v>
      </c>
      <c r="C8346" s="1">
        <v>103.878666</v>
      </c>
      <c r="D8346" s="9">
        <v>43966</v>
      </c>
      <c r="E8346" s="1">
        <v>0</v>
      </c>
      <c r="F8346" s="1" t="str" cm="1">
        <f t="array" ref="F8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46" s="1" t="str" cm="1">
        <f t="array" ref="G8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46" s="1" t="str" cm="1">
        <f t="array" ref="H8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46" s="1" t="str" cm="1">
        <f t="array" ref="I8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46" s="1" t="e" cm="1">
        <f t="array" ref="J8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46" s="1" t="e" cm="1">
        <f t="array" ref="K8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46"/>
      <c r="Q8346"/>
      <c r="T8346"/>
      <c r="V8346" s="1"/>
      <c r="W8346" s="2"/>
    </row>
    <row r="8347" spans="1:23" x14ac:dyDescent="0.25">
      <c r="A8347" s="1" t="s">
        <v>2514</v>
      </c>
      <c r="B8347" s="1">
        <v>1.3558209000000001</v>
      </c>
      <c r="C8347" s="1">
        <v>103.8616193</v>
      </c>
      <c r="D8347" s="9">
        <v>43966</v>
      </c>
      <c r="E8347" s="1">
        <v>2</v>
      </c>
      <c r="F8347" s="1" t="str" cm="1">
        <f t="array" ref="F8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47" s="1" t="str" cm="1">
        <f t="array" ref="G8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47" s="1" t="str" cm="1">
        <f t="array" ref="H8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47" s="1" t="str" cm="1">
        <f t="array" ref="I8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47" s="1" t="e" cm="1">
        <f t="array" ref="J8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47" s="1" t="e" cm="1">
        <f t="array" ref="K8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47"/>
      <c r="Q8347"/>
      <c r="T8347"/>
      <c r="V8347" s="1"/>
      <c r="W8347" s="2"/>
    </row>
    <row r="8348" spans="1:23" x14ac:dyDescent="0.25">
      <c r="A8348" s="1" t="s">
        <v>1271</v>
      </c>
      <c r="B8348" s="1">
        <v>1.3112699999999999</v>
      </c>
      <c r="C8348" s="1">
        <v>103.8857029</v>
      </c>
      <c r="D8348" s="9">
        <v>43966</v>
      </c>
      <c r="E8348" s="1">
        <v>0</v>
      </c>
      <c r="F8348" s="1" t="str" cm="1">
        <f t="array" ref="F8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48" s="1" t="str" cm="1">
        <f t="array" ref="G8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48" s="1" t="str" cm="1">
        <f t="array" ref="H8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48" s="1" t="str" cm="1">
        <f t="array" ref="I8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48" s="1" t="e" cm="1">
        <f t="array" ref="J8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48" s="1" t="e" cm="1">
        <f t="array" ref="K8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48"/>
      <c r="Q8348"/>
      <c r="T8348"/>
      <c r="V8348" s="1"/>
      <c r="W8348" s="2"/>
    </row>
    <row r="8349" spans="1:23" x14ac:dyDescent="0.25">
      <c r="A8349" s="1" t="s">
        <v>2170</v>
      </c>
      <c r="B8349" s="1">
        <v>1.310716</v>
      </c>
      <c r="C8349" s="1">
        <v>103.88255100000001</v>
      </c>
      <c r="D8349" s="9">
        <v>43966</v>
      </c>
      <c r="E8349" s="1">
        <v>0</v>
      </c>
      <c r="F8349" s="1" t="str" cm="1">
        <f t="array" ref="F8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49" s="1" t="str" cm="1">
        <f t="array" ref="G8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49" s="1" t="str" cm="1">
        <f t="array" ref="H8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49" s="1" t="str" cm="1">
        <f t="array" ref="I8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49" s="1" t="e" cm="1">
        <f t="array" ref="J8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49" s="1" t="e" cm="1">
        <f t="array" ref="K8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49"/>
      <c r="Q8349"/>
      <c r="T8349"/>
      <c r="V8349" s="1"/>
      <c r="W8349" s="2"/>
    </row>
    <row r="8350" spans="1:23" x14ac:dyDescent="0.25">
      <c r="A8350" s="1" t="s">
        <v>1272</v>
      </c>
      <c r="B8350" s="1">
        <v>1.3095036</v>
      </c>
      <c r="C8350" s="1">
        <v>103.89774509999999</v>
      </c>
      <c r="D8350" s="9">
        <v>43966</v>
      </c>
      <c r="E8350" s="1">
        <v>1</v>
      </c>
      <c r="F8350" s="1" t="str" cm="1">
        <f t="array" ref="F8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50" s="1" t="str" cm="1">
        <f t="array" ref="G8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50" s="1" t="str" cm="1">
        <f t="array" ref="H8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50" s="1" t="str" cm="1">
        <f t="array" ref="I8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50" s="1" t="e" cm="1">
        <f t="array" ref="J8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50" s="1" t="e" cm="1">
        <f t="array" ref="K8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50"/>
      <c r="Q8350"/>
      <c r="T8350"/>
      <c r="V8350" s="1"/>
      <c r="W8350" s="2"/>
    </row>
    <row r="8351" spans="1:23" x14ac:dyDescent="0.25">
      <c r="A8351" s="1" t="s">
        <v>2171</v>
      </c>
      <c r="B8351" s="1">
        <v>1.3578622</v>
      </c>
      <c r="C8351" s="1">
        <v>103.8788124</v>
      </c>
      <c r="D8351" s="9">
        <v>43966</v>
      </c>
      <c r="E8351" s="1">
        <v>1</v>
      </c>
      <c r="F8351" s="1" t="str" cm="1">
        <f t="array" ref="F8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51" s="1" t="str" cm="1">
        <f t="array" ref="G8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51" s="1" t="str" cm="1">
        <f t="array" ref="H8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51" s="1" t="str" cm="1">
        <f t="array" ref="I8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51" s="1" t="e" cm="1">
        <f t="array" ref="J8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51" s="1" t="e" cm="1">
        <f t="array" ref="K8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51"/>
      <c r="Q8351"/>
      <c r="T8351"/>
      <c r="V8351" s="1"/>
      <c r="W8351" s="2"/>
    </row>
    <row r="8352" spans="1:23" x14ac:dyDescent="0.25">
      <c r="A8352" s="1" t="s">
        <v>1615</v>
      </c>
      <c r="B8352" s="1">
        <v>1.3594120000000001</v>
      </c>
      <c r="C8352" s="1">
        <v>103.763116</v>
      </c>
      <c r="D8352" s="9">
        <v>43966</v>
      </c>
      <c r="E8352" s="1">
        <v>0</v>
      </c>
      <c r="F8352" s="1" t="str" cm="1">
        <f t="array" ref="F8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52" s="1" t="str" cm="1">
        <f t="array" ref="G8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52" s="1" t="str" cm="1">
        <f t="array" ref="H8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52" s="1" t="str" cm="1">
        <f t="array" ref="I8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52" s="1" t="e" cm="1">
        <f t="array" ref="J8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52" s="1" t="e" cm="1">
        <f t="array" ref="K8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52"/>
      <c r="Q8352"/>
      <c r="T8352"/>
      <c r="V8352" s="1"/>
      <c r="W8352" s="2"/>
    </row>
    <row r="8353" spans="1:23" x14ac:dyDescent="0.25">
      <c r="A8353" s="1" t="s">
        <v>1896</v>
      </c>
      <c r="B8353" s="1">
        <v>1.3585659999999999</v>
      </c>
      <c r="C8353" s="1">
        <v>103.762857</v>
      </c>
      <c r="D8353" s="9">
        <v>43966</v>
      </c>
      <c r="E8353" s="1">
        <v>7</v>
      </c>
      <c r="F8353" s="1" t="str" cm="1">
        <f t="array" ref="F8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53" s="1" t="str" cm="1">
        <f t="array" ref="G8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53" s="1" t="str" cm="1">
        <f t="array" ref="H8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53" s="1" t="str" cm="1">
        <f t="array" ref="I8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53" s="1" t="e" cm="1">
        <f t="array" ref="J8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53" s="1" t="e" cm="1">
        <f t="array" ref="K8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53"/>
      <c r="Q8353"/>
      <c r="T8353"/>
      <c r="V8353" s="1"/>
      <c r="W8353" s="2"/>
    </row>
    <row r="8354" spans="1:23" x14ac:dyDescent="0.25">
      <c r="A8354" s="1" t="s">
        <v>2426</v>
      </c>
      <c r="B8354" s="1">
        <v>1.357124</v>
      </c>
      <c r="C8354" s="1">
        <v>103.760942</v>
      </c>
      <c r="D8354" s="9">
        <v>43966</v>
      </c>
      <c r="E8354" s="1">
        <v>0</v>
      </c>
      <c r="F8354" s="1" t="str" cm="1">
        <f t="array" ref="F8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54" s="1" t="str" cm="1">
        <f t="array" ref="G8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54" s="1" t="str" cm="1">
        <f t="array" ref="H8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54" s="1" t="str" cm="1">
        <f t="array" ref="I8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54" s="1" t="e" cm="1">
        <f t="array" ref="J8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54" s="1" t="e" cm="1">
        <f t="array" ref="K8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54"/>
      <c r="Q8354"/>
      <c r="T8354"/>
      <c r="V8354" s="1"/>
      <c r="W8354" s="2"/>
    </row>
    <row r="8355" spans="1:23" x14ac:dyDescent="0.25">
      <c r="A8355" s="1" t="s">
        <v>2515</v>
      </c>
      <c r="B8355" s="1">
        <v>1.353477</v>
      </c>
      <c r="C8355" s="1">
        <v>103.760757</v>
      </c>
      <c r="D8355" s="9">
        <v>43966</v>
      </c>
      <c r="E8355" s="1">
        <v>2</v>
      </c>
      <c r="F8355" s="1" t="str" cm="1">
        <f t="array" ref="F8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55" s="1" t="str" cm="1">
        <f t="array" ref="G8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55" s="1" t="str" cm="1">
        <f t="array" ref="H8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55" s="1" t="str" cm="1">
        <f t="array" ref="I8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55" s="1" t="e" cm="1">
        <f t="array" ref="J8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55" s="1" t="e" cm="1">
        <f t="array" ref="K8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55"/>
      <c r="Q8355"/>
      <c r="T8355"/>
      <c r="V8355" s="1"/>
      <c r="W8355" s="2"/>
    </row>
    <row r="8356" spans="1:23" x14ac:dyDescent="0.25">
      <c r="A8356" s="1" t="s">
        <v>2427</v>
      </c>
      <c r="B8356" s="1">
        <v>1.307739</v>
      </c>
      <c r="C8356" s="1">
        <v>103.794704</v>
      </c>
      <c r="D8356" s="9">
        <v>43966</v>
      </c>
      <c r="E8356" s="1">
        <v>0</v>
      </c>
      <c r="F8356" s="1" t="str" cm="1">
        <f t="array" ref="F8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56" s="1" t="str" cm="1">
        <f t="array" ref="G8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56" s="1" t="str" cm="1">
        <f t="array" ref="H8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56" s="1" t="str" cm="1">
        <f t="array" ref="I8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56" s="1" t="e" cm="1">
        <f t="array" ref="J8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56" s="1" t="e" cm="1">
        <f t="array" ref="K8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56"/>
      <c r="Q8356"/>
      <c r="T8356"/>
      <c r="V8356" s="1"/>
      <c r="W8356" s="2"/>
    </row>
    <row r="8357" spans="1:23" x14ac:dyDescent="0.25">
      <c r="A8357" s="1" t="s">
        <v>2428</v>
      </c>
      <c r="B8357" s="1">
        <v>1.3087139999999999</v>
      </c>
      <c r="C8357" s="1">
        <v>103.793108</v>
      </c>
      <c r="D8357" s="9">
        <v>43966</v>
      </c>
      <c r="E8357" s="1">
        <v>0</v>
      </c>
      <c r="F8357" s="1" t="str" cm="1">
        <f t="array" ref="F8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57" s="1" t="str" cm="1">
        <f t="array" ref="G8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57" s="1" t="str" cm="1">
        <f t="array" ref="H8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57" s="1" t="str" cm="1">
        <f t="array" ref="I8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57" s="1" t="e" cm="1">
        <f t="array" ref="J8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57" s="1" t="e" cm="1">
        <f t="array" ref="K8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57"/>
      <c r="Q8357"/>
      <c r="T8357"/>
      <c r="V8357" s="1"/>
      <c r="W8357" s="2"/>
    </row>
    <row r="8358" spans="1:23" x14ac:dyDescent="0.25">
      <c r="A8358" s="1" t="s">
        <v>2516</v>
      </c>
      <c r="B8358" s="1">
        <v>1.3085640000000001</v>
      </c>
      <c r="C8358" s="1">
        <v>103.792355</v>
      </c>
      <c r="D8358" s="9">
        <v>43966</v>
      </c>
      <c r="E8358" s="1">
        <v>1</v>
      </c>
      <c r="F8358" s="1" t="str" cm="1">
        <f t="array" ref="F8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58" s="1" t="str" cm="1">
        <f t="array" ref="G8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58" s="1" t="str" cm="1">
        <f t="array" ref="H8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58" s="1" t="str" cm="1">
        <f t="array" ref="I8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58" s="1" t="e" cm="1">
        <f t="array" ref="J8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58" s="1" t="e" cm="1">
        <f t="array" ref="K8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58"/>
      <c r="Q8358"/>
      <c r="T8358"/>
      <c r="V8358" s="1"/>
      <c r="W8358" s="2"/>
    </row>
    <row r="8359" spans="1:23" x14ac:dyDescent="0.25">
      <c r="A8359" s="1" t="s">
        <v>1619</v>
      </c>
      <c r="B8359" s="1">
        <v>1.3599509000000001</v>
      </c>
      <c r="C8359" s="1">
        <v>103.891352</v>
      </c>
      <c r="D8359" s="9">
        <v>43966</v>
      </c>
      <c r="E8359" s="1">
        <v>0</v>
      </c>
      <c r="F8359" s="1" t="str" cm="1">
        <f t="array" ref="F8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59" s="1" t="str" cm="1">
        <f t="array" ref="G8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59" s="1" t="str" cm="1">
        <f t="array" ref="H8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59" s="1" t="str" cm="1">
        <f t="array" ref="I8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59" s="1" t="e" cm="1">
        <f t="array" ref="J8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59" s="1" t="e" cm="1">
        <f t="array" ref="K8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59"/>
      <c r="Q8359"/>
      <c r="T8359"/>
      <c r="V8359" s="1"/>
      <c r="W8359" s="2"/>
    </row>
    <row r="8360" spans="1:23" x14ac:dyDescent="0.25">
      <c r="A8360" s="1" t="s">
        <v>2517</v>
      </c>
      <c r="B8360" s="1">
        <v>1.379624</v>
      </c>
      <c r="C8360" s="1">
        <v>103.893201</v>
      </c>
      <c r="D8360" s="9">
        <v>43966</v>
      </c>
      <c r="E8360" s="1">
        <v>1</v>
      </c>
      <c r="F8360" s="1" t="str" cm="1">
        <f t="array" ref="F8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60" s="1" t="str" cm="1">
        <f t="array" ref="G8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60" s="1" t="str" cm="1">
        <f t="array" ref="H8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60" s="1" t="str" cm="1">
        <f t="array" ref="I8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60" s="1" t="e" cm="1">
        <f t="array" ref="J8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60" s="1" t="e" cm="1">
        <f t="array" ref="K8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60"/>
      <c r="Q8360"/>
      <c r="T8360"/>
      <c r="V8360" s="1"/>
      <c r="W8360" s="2"/>
    </row>
    <row r="8361" spans="1:23" x14ac:dyDescent="0.25">
      <c r="A8361" s="1" t="s">
        <v>2346</v>
      </c>
      <c r="B8361" s="1">
        <v>1.3764590000000001</v>
      </c>
      <c r="C8361" s="1">
        <v>103.890846</v>
      </c>
      <c r="D8361" s="9">
        <v>43966</v>
      </c>
      <c r="E8361" s="1">
        <v>0</v>
      </c>
      <c r="F8361" s="1" t="str" cm="1">
        <f t="array" ref="F8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61" s="1" t="str" cm="1">
        <f t="array" ref="G8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61" s="1" t="str" cm="1">
        <f t="array" ref="H8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61" s="1" t="str" cm="1">
        <f t="array" ref="I8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61" s="1" t="e" cm="1">
        <f t="array" ref="J8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61" s="1" t="e" cm="1">
        <f t="array" ref="K8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61"/>
      <c r="Q8361"/>
      <c r="T8361"/>
      <c r="V8361" s="1"/>
      <c r="W8361" s="2"/>
    </row>
    <row r="8362" spans="1:23" x14ac:dyDescent="0.25">
      <c r="A8362" s="1" t="s">
        <v>1902</v>
      </c>
      <c r="B8362" s="1">
        <v>1.3714170000000001</v>
      </c>
      <c r="C8362" s="1">
        <v>103.88144699999999</v>
      </c>
      <c r="D8362" s="9">
        <v>43966</v>
      </c>
      <c r="E8362" s="1">
        <v>0</v>
      </c>
      <c r="F8362" s="1" t="str" cm="1">
        <f t="array" ref="F8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62" s="1" t="str" cm="1">
        <f t="array" ref="G8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62" s="1" t="str" cm="1">
        <f t="array" ref="H8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62" s="1" t="str" cm="1">
        <f t="array" ref="I8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62" s="1" t="e" cm="1">
        <f t="array" ref="J8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62" s="1" t="e" cm="1">
        <f t="array" ref="K8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62"/>
      <c r="Q8362"/>
      <c r="T8362"/>
      <c r="V8362" s="1"/>
      <c r="W8362" s="2"/>
    </row>
    <row r="8363" spans="1:23" x14ac:dyDescent="0.25">
      <c r="A8363" s="1" t="s">
        <v>1903</v>
      </c>
      <c r="B8363" s="1">
        <v>1.3724106</v>
      </c>
      <c r="C8363" s="1">
        <v>103.8805931</v>
      </c>
      <c r="D8363" s="9">
        <v>43966</v>
      </c>
      <c r="E8363" s="1">
        <v>0</v>
      </c>
      <c r="F8363" s="1" t="str" cm="1">
        <f t="array" ref="F8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63" s="1" t="str" cm="1">
        <f t="array" ref="G8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63" s="1" t="str" cm="1">
        <f t="array" ref="H8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63" s="1" t="str" cm="1">
        <f t="array" ref="I8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63" s="1" t="e" cm="1">
        <f t="array" ref="J8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63" s="1" t="e" cm="1">
        <f t="array" ref="K8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63"/>
      <c r="Q8363"/>
      <c r="T8363"/>
      <c r="V8363" s="1"/>
      <c r="W8363" s="2"/>
    </row>
    <row r="8364" spans="1:23" x14ac:dyDescent="0.25">
      <c r="A8364" s="1" t="s">
        <v>1904</v>
      </c>
      <c r="B8364" s="1">
        <v>1.3721634</v>
      </c>
      <c r="C8364" s="1">
        <v>103.881242</v>
      </c>
      <c r="D8364" s="9">
        <v>43966</v>
      </c>
      <c r="E8364" s="1">
        <v>0</v>
      </c>
      <c r="F8364" s="1" t="str" cm="1">
        <f t="array" ref="F8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64" s="1" t="str" cm="1">
        <f t="array" ref="G8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64" s="1" t="str" cm="1">
        <f t="array" ref="H8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64" s="1" t="str" cm="1">
        <f t="array" ref="I8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64" s="1" t="e" cm="1">
        <f t="array" ref="J8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64" s="1" t="e" cm="1">
        <f t="array" ref="K8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64"/>
      <c r="Q8364"/>
      <c r="T8364"/>
      <c r="V8364" s="1"/>
      <c r="W8364" s="2"/>
    </row>
    <row r="8365" spans="1:23" x14ac:dyDescent="0.25">
      <c r="A8365" s="1" t="s">
        <v>1905</v>
      </c>
      <c r="B8365" s="1">
        <v>1.3726449999999999</v>
      </c>
      <c r="C8365" s="1">
        <v>103.88112099999999</v>
      </c>
      <c r="D8365" s="9">
        <v>43966</v>
      </c>
      <c r="E8365" s="1">
        <v>0</v>
      </c>
      <c r="F8365" s="1" t="str" cm="1">
        <f t="array" ref="F8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65" s="1" t="str" cm="1">
        <f t="array" ref="G8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65" s="1" t="str" cm="1">
        <f t="array" ref="H8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65" s="1" t="str" cm="1">
        <f t="array" ref="I8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65" s="1" t="e" cm="1">
        <f t="array" ref="J8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65" s="1" t="e" cm="1">
        <f t="array" ref="K8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65"/>
      <c r="Q8365"/>
      <c r="T8365"/>
      <c r="V8365" s="1"/>
      <c r="W8365" s="2"/>
    </row>
    <row r="8366" spans="1:23" x14ac:dyDescent="0.25">
      <c r="A8366" s="1" t="s">
        <v>2347</v>
      </c>
      <c r="B8366" s="1">
        <v>1.37243</v>
      </c>
      <c r="C8366" s="1">
        <v>103.881598</v>
      </c>
      <c r="D8366" s="9">
        <v>43966</v>
      </c>
      <c r="E8366" s="1">
        <v>0</v>
      </c>
      <c r="F8366" s="1" t="str" cm="1">
        <f t="array" ref="F8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66" s="1" t="str" cm="1">
        <f t="array" ref="G8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66" s="1" t="str" cm="1">
        <f t="array" ref="H8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66" s="1" t="str" cm="1">
        <f t="array" ref="I8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66" s="1" t="e" cm="1">
        <f t="array" ref="J8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66" s="1" t="e" cm="1">
        <f t="array" ref="K8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66"/>
      <c r="Q8366"/>
      <c r="T8366"/>
      <c r="V8366" s="1"/>
      <c r="W8366" s="2"/>
    </row>
    <row r="8367" spans="1:23" x14ac:dyDescent="0.25">
      <c r="A8367" s="1" t="s">
        <v>2348</v>
      </c>
      <c r="B8367" s="1">
        <v>1.372797</v>
      </c>
      <c r="C8367" s="1">
        <v>103.881827</v>
      </c>
      <c r="D8367" s="9">
        <v>43966</v>
      </c>
      <c r="E8367" s="1">
        <v>0</v>
      </c>
      <c r="F8367" s="1" t="str" cm="1">
        <f t="array" ref="F8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67" s="1" t="str" cm="1">
        <f t="array" ref="G8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67" s="1" t="str" cm="1">
        <f t="array" ref="H8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67" s="1" t="str" cm="1">
        <f t="array" ref="I8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67" s="1" t="e" cm="1">
        <f t="array" ref="J8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67" s="1" t="e" cm="1">
        <f t="array" ref="K8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67"/>
      <c r="Q8367"/>
      <c r="T8367"/>
      <c r="V8367" s="1"/>
      <c r="W8367" s="2"/>
    </row>
    <row r="8368" spans="1:23" x14ac:dyDescent="0.25">
      <c r="A8368" s="1" t="s">
        <v>2518</v>
      </c>
      <c r="B8368" s="1">
        <v>1.3725810000000001</v>
      </c>
      <c r="C8368" s="1">
        <v>103.884631</v>
      </c>
      <c r="D8368" s="9">
        <v>43966</v>
      </c>
      <c r="E8368" s="1">
        <v>1</v>
      </c>
      <c r="F8368" s="1" t="str" cm="1">
        <f t="array" ref="F8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68" s="1" t="str" cm="1">
        <f t="array" ref="G8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68" s="1" t="str" cm="1">
        <f t="array" ref="H8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68" s="1" t="str" cm="1">
        <f t="array" ref="I8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68" s="1" t="e" cm="1">
        <f t="array" ref="J8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68" s="1" t="e" cm="1">
        <f t="array" ref="K8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68"/>
      <c r="Q8368"/>
      <c r="T8368"/>
      <c r="V8368" s="1"/>
      <c r="W8368" s="2"/>
    </row>
    <row r="8369" spans="1:23" x14ac:dyDescent="0.25">
      <c r="A8369" s="1" t="s">
        <v>2519</v>
      </c>
      <c r="B8369" s="1">
        <v>1.371534</v>
      </c>
      <c r="C8369" s="1">
        <v>103.884961</v>
      </c>
      <c r="D8369" s="9">
        <v>43966</v>
      </c>
      <c r="E8369" s="1">
        <v>1</v>
      </c>
      <c r="F8369" s="1" t="str" cm="1">
        <f t="array" ref="F8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69" s="1" t="str" cm="1">
        <f t="array" ref="G8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69" s="1" t="str" cm="1">
        <f t="array" ref="H8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69" s="1" t="str" cm="1">
        <f t="array" ref="I8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69" s="1" t="e" cm="1">
        <f t="array" ref="J8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69" s="1" t="e" cm="1">
        <f t="array" ref="K8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69"/>
      <c r="Q8369"/>
      <c r="T8369"/>
      <c r="V8369" s="1"/>
      <c r="W8369" s="2"/>
    </row>
    <row r="8370" spans="1:23" x14ac:dyDescent="0.25">
      <c r="A8370" s="1" t="s">
        <v>2094</v>
      </c>
      <c r="B8370" s="1">
        <v>1.376603</v>
      </c>
      <c r="C8370" s="1">
        <v>103.877403</v>
      </c>
      <c r="D8370" s="9">
        <v>43966</v>
      </c>
      <c r="E8370" s="1">
        <v>1</v>
      </c>
      <c r="F8370" s="1" t="str" cm="1">
        <f t="array" ref="F8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70" s="1" t="str" cm="1">
        <f t="array" ref="G8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70" s="1" t="str" cm="1">
        <f t="array" ref="H8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70" s="1" t="str" cm="1">
        <f t="array" ref="I8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70" s="1" t="e" cm="1">
        <f t="array" ref="J8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70" s="1" t="e" cm="1">
        <f t="array" ref="K8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70"/>
      <c r="Q8370"/>
      <c r="T8370"/>
      <c r="V8370" s="1"/>
      <c r="W8370" s="2"/>
    </row>
    <row r="8371" spans="1:23" x14ac:dyDescent="0.25">
      <c r="A8371" s="1" t="s">
        <v>355</v>
      </c>
      <c r="B8371" s="1">
        <v>1.3515470000000001</v>
      </c>
      <c r="C8371" s="1">
        <v>103.881843</v>
      </c>
      <c r="D8371" s="9">
        <v>43966</v>
      </c>
      <c r="E8371" s="1">
        <v>2</v>
      </c>
      <c r="F8371" s="1" t="str" cm="1">
        <f t="array" ref="F8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71" s="1" t="str" cm="1">
        <f t="array" ref="G8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71" s="1" t="str" cm="1">
        <f t="array" ref="H8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71" s="1" t="str" cm="1">
        <f t="array" ref="I8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71" s="1" t="e" cm="1">
        <f t="array" ref="J8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71" s="1" t="e" cm="1">
        <f t="array" ref="K8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71"/>
      <c r="Q8371"/>
      <c r="T8371"/>
      <c r="V8371" s="1"/>
      <c r="W8371" s="2"/>
    </row>
    <row r="8372" spans="1:23" x14ac:dyDescent="0.25">
      <c r="A8372" s="1" t="s">
        <v>2520</v>
      </c>
      <c r="B8372" s="1">
        <v>1.3641856999999999</v>
      </c>
      <c r="C8372" s="1">
        <v>103.89410220000001</v>
      </c>
      <c r="D8372" s="9">
        <v>43966</v>
      </c>
      <c r="E8372" s="1">
        <v>1</v>
      </c>
      <c r="F8372" s="1" t="str" cm="1">
        <f t="array" ref="F8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72" s="1" t="str" cm="1">
        <f t="array" ref="G8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72" s="1" t="str" cm="1">
        <f t="array" ref="H8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72" s="1" t="str" cm="1">
        <f t="array" ref="I8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72" s="1" t="e" cm="1">
        <f t="array" ref="J8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72" s="1" t="e" cm="1">
        <f t="array" ref="K8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72"/>
      <c r="Q8372"/>
      <c r="T8372"/>
      <c r="V8372" s="1"/>
      <c r="W8372" s="2"/>
    </row>
    <row r="8373" spans="1:23" x14ac:dyDescent="0.25">
      <c r="A8373" s="1" t="s">
        <v>2521</v>
      </c>
      <c r="B8373" s="1">
        <v>1.3638269999999999</v>
      </c>
      <c r="C8373" s="1">
        <v>103.89513700000001</v>
      </c>
      <c r="D8373" s="9">
        <v>43966</v>
      </c>
      <c r="E8373" s="1">
        <v>1</v>
      </c>
      <c r="F8373" s="1" t="str" cm="1">
        <f t="array" ref="F8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73" s="1" t="str" cm="1">
        <f t="array" ref="G8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73" s="1" t="str" cm="1">
        <f t="array" ref="H8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73" s="1" t="str" cm="1">
        <f t="array" ref="I8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73" s="1" t="e" cm="1">
        <f t="array" ref="J8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73" s="1" t="e" cm="1">
        <f t="array" ref="K8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73"/>
      <c r="Q8373"/>
      <c r="T8373"/>
      <c r="V8373" s="1"/>
      <c r="W8373" s="2"/>
    </row>
    <row r="8374" spans="1:23" x14ac:dyDescent="0.25">
      <c r="A8374" s="1" t="s">
        <v>2432</v>
      </c>
      <c r="B8374" s="1">
        <v>1.3795519000000001</v>
      </c>
      <c r="C8374" s="1">
        <v>103.89140399999999</v>
      </c>
      <c r="D8374" s="9">
        <v>43966</v>
      </c>
      <c r="E8374" s="1">
        <v>0</v>
      </c>
      <c r="F8374" s="1" t="str" cm="1">
        <f t="array" ref="F8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74" s="1" t="str" cm="1">
        <f t="array" ref="G8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74" s="1" t="str" cm="1">
        <f t="array" ref="H8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74" s="1" t="str" cm="1">
        <f t="array" ref="I8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74" s="1" t="e" cm="1">
        <f t="array" ref="J8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74" s="1" t="e" cm="1">
        <f t="array" ref="K8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74"/>
      <c r="Q8374"/>
      <c r="T8374"/>
      <c r="V8374" s="1"/>
      <c r="W8374" s="2"/>
    </row>
    <row r="8375" spans="1:23" x14ac:dyDescent="0.25">
      <c r="A8375" s="1" t="s">
        <v>2522</v>
      </c>
      <c r="B8375" s="1">
        <v>1.3796539999999999</v>
      </c>
      <c r="C8375" s="1">
        <v>103.889735</v>
      </c>
      <c r="D8375" s="9">
        <v>43966</v>
      </c>
      <c r="E8375" s="1">
        <v>1</v>
      </c>
      <c r="F8375" s="1" t="str" cm="1">
        <f t="array" ref="F8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75" s="1" t="str" cm="1">
        <f t="array" ref="G8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75" s="1" t="str" cm="1">
        <f t="array" ref="H8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75" s="1" t="str" cm="1">
        <f t="array" ref="I8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75" s="1" t="e" cm="1">
        <f t="array" ref="J8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75" s="1" t="e" cm="1">
        <f t="array" ref="K8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75"/>
      <c r="Q8375"/>
      <c r="T8375"/>
      <c r="V8375" s="1"/>
      <c r="W8375" s="2"/>
    </row>
    <row r="8376" spans="1:23" x14ac:dyDescent="0.25">
      <c r="A8376" s="1" t="s">
        <v>2523</v>
      </c>
      <c r="B8376" s="1">
        <v>1.380681</v>
      </c>
      <c r="C8376" s="1">
        <v>103.887882</v>
      </c>
      <c r="D8376" s="9">
        <v>43966</v>
      </c>
      <c r="E8376" s="1">
        <v>2</v>
      </c>
      <c r="F8376" s="1" t="str" cm="1">
        <f t="array" ref="F8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76" s="1" t="str" cm="1">
        <f t="array" ref="G8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76" s="1" t="str" cm="1">
        <f t="array" ref="H8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76" s="1" t="str" cm="1">
        <f t="array" ref="I8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76" s="1" t="e" cm="1">
        <f t="array" ref="J8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76" s="1" t="e" cm="1">
        <f t="array" ref="K8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76"/>
      <c r="Q8376"/>
      <c r="T8376"/>
      <c r="V8376" s="1"/>
      <c r="W8376" s="2"/>
    </row>
    <row r="8377" spans="1:23" x14ac:dyDescent="0.25">
      <c r="A8377" s="1" t="s">
        <v>2349</v>
      </c>
      <c r="B8377" s="1">
        <v>1.3778840000000001</v>
      </c>
      <c r="C8377" s="1">
        <v>103.890139</v>
      </c>
      <c r="D8377" s="9">
        <v>43966</v>
      </c>
      <c r="E8377" s="1">
        <v>0</v>
      </c>
      <c r="F8377" s="1" t="str" cm="1">
        <f t="array" ref="F8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77" s="1" t="str" cm="1">
        <f t="array" ref="G8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77" s="1" t="str" cm="1">
        <f t="array" ref="H8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77" s="1" t="str" cm="1">
        <f t="array" ref="I8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77" s="1" t="e" cm="1">
        <f t="array" ref="J8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77" s="1" t="e" cm="1">
        <f t="array" ref="K8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77"/>
      <c r="Q8377"/>
      <c r="T8377"/>
      <c r="V8377" s="1"/>
      <c r="W8377" s="2"/>
    </row>
    <row r="8378" spans="1:23" x14ac:dyDescent="0.25">
      <c r="A8378" s="1" t="s">
        <v>2524</v>
      </c>
      <c r="B8378" s="1">
        <v>1.3767739999999999</v>
      </c>
      <c r="C8378" s="1">
        <v>103.878801</v>
      </c>
      <c r="D8378" s="9">
        <v>43966</v>
      </c>
      <c r="E8378" s="1">
        <v>1</v>
      </c>
      <c r="F8378" s="1" t="str" cm="1">
        <f t="array" ref="F8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78" s="1" t="str" cm="1">
        <f t="array" ref="G8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78" s="1" t="str" cm="1">
        <f t="array" ref="H8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78" s="1" t="str" cm="1">
        <f t="array" ref="I8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78" s="1" t="e" cm="1">
        <f t="array" ref="J8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78" s="1" t="e" cm="1">
        <f t="array" ref="K8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78"/>
      <c r="Q8378"/>
      <c r="T8378"/>
      <c r="V8378" s="1"/>
      <c r="W8378" s="2"/>
    </row>
    <row r="8379" spans="1:23" x14ac:dyDescent="0.25">
      <c r="A8379" s="1" t="s">
        <v>2350</v>
      </c>
      <c r="B8379" s="1">
        <v>1.3746824</v>
      </c>
      <c r="C8379" s="1">
        <v>103.8799635</v>
      </c>
      <c r="D8379" s="9">
        <v>43966</v>
      </c>
      <c r="E8379" s="1">
        <v>1</v>
      </c>
      <c r="F8379" s="1" t="str" cm="1">
        <f t="array" ref="F8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79" s="1" t="str" cm="1">
        <f t="array" ref="G8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79" s="1" t="str" cm="1">
        <f t="array" ref="H8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79" s="1" t="str" cm="1">
        <f t="array" ref="I8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79" s="1" t="e" cm="1">
        <f t="array" ref="J8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79" s="1" t="e" cm="1">
        <f t="array" ref="K8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79"/>
      <c r="Q8379"/>
      <c r="T8379"/>
      <c r="V8379" s="1"/>
      <c r="W8379" s="2"/>
    </row>
    <row r="8380" spans="1:23" x14ac:dyDescent="0.25">
      <c r="A8380" s="1" t="s">
        <v>2525</v>
      </c>
      <c r="B8380" s="1">
        <v>1.374414</v>
      </c>
      <c r="C8380" s="1">
        <v>103.87967</v>
      </c>
      <c r="D8380" s="9">
        <v>43966</v>
      </c>
      <c r="E8380" s="1">
        <v>4</v>
      </c>
      <c r="F8380" s="1" t="str" cm="1">
        <f t="array" ref="F8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80" s="1" t="str" cm="1">
        <f t="array" ref="G8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80" s="1" t="str" cm="1">
        <f t="array" ref="H8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80" s="1" t="str" cm="1">
        <f t="array" ref="I8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80" s="1" t="e" cm="1">
        <f t="array" ref="J8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80" s="1" t="e" cm="1">
        <f t="array" ref="K8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80"/>
      <c r="Q8380"/>
      <c r="T8380"/>
      <c r="V8380" s="1"/>
      <c r="W8380" s="2"/>
    </row>
    <row r="8381" spans="1:23" x14ac:dyDescent="0.25">
      <c r="A8381" s="1" t="s">
        <v>1406</v>
      </c>
      <c r="B8381" s="1">
        <v>1.3735204000000001</v>
      </c>
      <c r="C8381" s="1">
        <v>103.8798173</v>
      </c>
      <c r="D8381" s="9">
        <v>43966</v>
      </c>
      <c r="E8381" s="1">
        <v>0</v>
      </c>
      <c r="F8381" s="1" t="str" cm="1">
        <f t="array" ref="F8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81" s="1" t="str" cm="1">
        <f t="array" ref="G8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81" s="1" t="str" cm="1">
        <f t="array" ref="H8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81" s="1" t="str" cm="1">
        <f t="array" ref="I8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81" s="1" t="e" cm="1">
        <f t="array" ref="J8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81" s="1" t="e" cm="1">
        <f t="array" ref="K8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81"/>
      <c r="Q8381"/>
      <c r="T8381"/>
      <c r="V8381" s="1"/>
      <c r="W8381" s="2"/>
    </row>
    <row r="8382" spans="1:23" x14ac:dyDescent="0.25">
      <c r="A8382" s="1" t="s">
        <v>2174</v>
      </c>
      <c r="B8382" s="1">
        <v>1.3736311999999999</v>
      </c>
      <c r="C8382" s="1">
        <v>103.8791183</v>
      </c>
      <c r="D8382" s="9">
        <v>43966</v>
      </c>
      <c r="E8382" s="1">
        <v>1</v>
      </c>
      <c r="F8382" s="1" t="str" cm="1">
        <f t="array" ref="F8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82" s="1" t="str" cm="1">
        <f t="array" ref="G8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82" s="1" t="str" cm="1">
        <f t="array" ref="H8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82" s="1" t="str" cm="1">
        <f t="array" ref="I8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82" s="1" t="e" cm="1">
        <f t="array" ref="J8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82" s="1" t="e" cm="1">
        <f t="array" ref="K8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82"/>
      <c r="Q8382"/>
      <c r="T8382"/>
      <c r="V8382" s="1"/>
      <c r="W8382" s="2"/>
    </row>
    <row r="8383" spans="1:23" x14ac:dyDescent="0.25">
      <c r="A8383" s="1" t="s">
        <v>2007</v>
      </c>
      <c r="B8383" s="1">
        <v>1.3732959</v>
      </c>
      <c r="C8383" s="1">
        <v>103.8806103</v>
      </c>
      <c r="D8383" s="9">
        <v>43966</v>
      </c>
      <c r="E8383" s="1">
        <v>0</v>
      </c>
      <c r="F8383" s="1" t="str" cm="1">
        <f t="array" ref="F8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83" s="1" t="str" cm="1">
        <f t="array" ref="G8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83" s="1" t="str" cm="1">
        <f t="array" ref="H8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83" s="1" t="str" cm="1">
        <f t="array" ref="I8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83" s="1" t="e" cm="1">
        <f t="array" ref="J8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83" s="1" t="e" cm="1">
        <f t="array" ref="K8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83"/>
      <c r="Q8383"/>
      <c r="T8383"/>
      <c r="V8383" s="1"/>
      <c r="W8383" s="2"/>
    </row>
    <row r="8384" spans="1:23" x14ac:dyDescent="0.25">
      <c r="A8384" s="1" t="s">
        <v>2263</v>
      </c>
      <c r="B8384" s="1">
        <v>1.373899</v>
      </c>
      <c r="C8384" s="1">
        <v>103.880804</v>
      </c>
      <c r="D8384" s="9">
        <v>43966</v>
      </c>
      <c r="E8384" s="1">
        <v>0</v>
      </c>
      <c r="F8384" s="1" t="str" cm="1">
        <f t="array" ref="F8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84" s="1" t="str" cm="1">
        <f t="array" ref="G8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84" s="1" t="str" cm="1">
        <f t="array" ref="H8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84" s="1" t="str" cm="1">
        <f t="array" ref="I8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84" s="1" t="e" cm="1">
        <f t="array" ref="J8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84" s="1" t="e" cm="1">
        <f t="array" ref="K8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84"/>
      <c r="Q8384"/>
      <c r="T8384"/>
      <c r="V8384" s="1"/>
      <c r="W8384" s="2"/>
    </row>
    <row r="8385" spans="1:23" x14ac:dyDescent="0.25">
      <c r="A8385" s="1" t="s">
        <v>2433</v>
      </c>
      <c r="B8385" s="1">
        <v>1.3742620000000001</v>
      </c>
      <c r="C8385" s="1">
        <v>103.878479</v>
      </c>
      <c r="D8385" s="9">
        <v>43966</v>
      </c>
      <c r="E8385" s="1">
        <v>0</v>
      </c>
      <c r="F8385" s="1" t="str" cm="1">
        <f t="array" ref="F8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85" s="1" t="str" cm="1">
        <f t="array" ref="G8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85" s="1" t="str" cm="1">
        <f t="array" ref="H8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85" s="1" t="str" cm="1">
        <f t="array" ref="I8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85" s="1" t="e" cm="1">
        <f t="array" ref="J8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85" s="1" t="e" cm="1">
        <f t="array" ref="K8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85"/>
      <c r="Q8385"/>
      <c r="T8385"/>
      <c r="V8385" s="1"/>
      <c r="W8385" s="2"/>
    </row>
    <row r="8386" spans="1:23" x14ac:dyDescent="0.25">
      <c r="A8386" s="1" t="s">
        <v>2434</v>
      </c>
      <c r="B8386" s="1">
        <v>1.3598980000000001</v>
      </c>
      <c r="C8386" s="1">
        <v>103.76465399999999</v>
      </c>
      <c r="D8386" s="9">
        <v>43966</v>
      </c>
      <c r="E8386" s="1">
        <v>0</v>
      </c>
      <c r="F8386" s="1" t="str" cm="1">
        <f t="array" ref="F8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86" s="1" t="str" cm="1">
        <f t="array" ref="G8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86" s="1" t="str" cm="1">
        <f t="array" ref="H8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86" s="1" t="str" cm="1">
        <f t="array" ref="I8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86" s="1" t="e" cm="1">
        <f t="array" ref="J8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86" s="1" t="e" cm="1">
        <f t="array" ref="K8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86"/>
      <c r="Q8386"/>
      <c r="T8386"/>
      <c r="V8386" s="1"/>
      <c r="W8386" s="2"/>
    </row>
    <row r="8387" spans="1:23" x14ac:dyDescent="0.25">
      <c r="A8387" s="1" t="s">
        <v>1734</v>
      </c>
      <c r="B8387" s="1">
        <v>1.3578319999999999</v>
      </c>
      <c r="C8387" s="1">
        <v>103.76417600000001</v>
      </c>
      <c r="D8387" s="9">
        <v>43966</v>
      </c>
      <c r="E8387" s="1">
        <v>0</v>
      </c>
      <c r="F8387" s="1" t="str" cm="1">
        <f t="array" ref="F8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87" s="1" t="str" cm="1">
        <f t="array" ref="G8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87" s="1" t="str" cm="1">
        <f t="array" ref="H8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87" s="1" t="str" cm="1">
        <f t="array" ref="I8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87" s="1" t="e" cm="1">
        <f t="array" ref="J8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87" s="1" t="e" cm="1">
        <f t="array" ref="K8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87"/>
      <c r="Q8387"/>
      <c r="T8387"/>
      <c r="V8387" s="1"/>
      <c r="W8387" s="2"/>
    </row>
    <row r="8388" spans="1:23" x14ac:dyDescent="0.25">
      <c r="A8388" s="1" t="s">
        <v>770</v>
      </c>
      <c r="B8388" s="1">
        <v>1.367397</v>
      </c>
      <c r="C8388" s="1">
        <v>103.883957</v>
      </c>
      <c r="D8388" s="9">
        <v>43966</v>
      </c>
      <c r="E8388" s="1">
        <v>1</v>
      </c>
      <c r="F8388" s="1" cm="1">
        <f t="array" ref="F8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922081822559633</v>
      </c>
      <c r="G8388" s="1" cm="1">
        <f t="array" ref="G8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8388" s="1" t="str" cm="1">
        <f t="array" ref="H8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88" s="1" t="str" cm="1">
        <f t="array" ref="I8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88" s="1" t="e" cm="1">
        <f t="array" ref="J8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88" s="1" t="e" cm="1">
        <f t="array" ref="K8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88"/>
      <c r="Q8388"/>
      <c r="T8388"/>
      <c r="V8388" s="1"/>
      <c r="W8388" s="2"/>
    </row>
    <row r="8389" spans="1:23" x14ac:dyDescent="0.25">
      <c r="A8389" s="1" t="s">
        <v>2264</v>
      </c>
      <c r="B8389" s="1">
        <v>1.304754</v>
      </c>
      <c r="C8389" s="1">
        <v>103.899383</v>
      </c>
      <c r="D8389" s="9">
        <v>43966</v>
      </c>
      <c r="E8389" s="1">
        <v>0</v>
      </c>
      <c r="F8389" s="1" t="str" cm="1">
        <f t="array" ref="F8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89" s="1" t="str" cm="1">
        <f t="array" ref="G8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89" s="1" t="str" cm="1">
        <f t="array" ref="H8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89" s="1" t="str" cm="1">
        <f t="array" ref="I8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89" s="1" t="e" cm="1">
        <f t="array" ref="J8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89" s="1" t="e" cm="1">
        <f t="array" ref="K8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89"/>
      <c r="Q8389"/>
      <c r="T8389"/>
      <c r="V8389" s="1"/>
      <c r="W8389" s="2"/>
    </row>
    <row r="8390" spans="1:23" x14ac:dyDescent="0.25">
      <c r="A8390" s="1" t="s">
        <v>2526</v>
      </c>
      <c r="B8390" s="1">
        <v>1.3095762</v>
      </c>
      <c r="C8390" s="1">
        <v>103.9206987</v>
      </c>
      <c r="D8390" s="9">
        <v>43966</v>
      </c>
      <c r="E8390" s="1">
        <v>1</v>
      </c>
      <c r="F8390" s="1" t="str" cm="1">
        <f t="array" ref="F8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90" s="1" t="str" cm="1">
        <f t="array" ref="G8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90" s="1" t="str" cm="1">
        <f t="array" ref="H8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90" s="1" t="str" cm="1">
        <f t="array" ref="I8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90" s="1" t="e" cm="1">
        <f t="array" ref="J8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90" s="1" t="e" cm="1">
        <f t="array" ref="K8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90"/>
      <c r="Q8390"/>
      <c r="T8390"/>
      <c r="V8390" s="1"/>
      <c r="W8390" s="2"/>
    </row>
    <row r="8391" spans="1:23" x14ac:dyDescent="0.25">
      <c r="A8391" s="1" t="s">
        <v>890</v>
      </c>
      <c r="B8391" s="1">
        <v>1.3725353</v>
      </c>
      <c r="C8391" s="1">
        <v>103.831873</v>
      </c>
      <c r="D8391" s="9">
        <v>43966</v>
      </c>
      <c r="E8391" s="1">
        <v>0</v>
      </c>
      <c r="F8391" s="1" t="str" cm="1">
        <f t="array" ref="F8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91" s="1" t="str" cm="1">
        <f t="array" ref="G8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91" s="1" t="str" cm="1">
        <f t="array" ref="H8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91" s="1" t="str" cm="1">
        <f t="array" ref="I8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91" s="1" t="e" cm="1">
        <f t="array" ref="J8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91" s="1" t="e" cm="1">
        <f t="array" ref="K8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91"/>
      <c r="Q8391"/>
      <c r="T8391"/>
      <c r="V8391" s="1"/>
      <c r="W8391" s="2"/>
    </row>
    <row r="8392" spans="1:23" x14ac:dyDescent="0.25">
      <c r="A8392" s="1" t="s">
        <v>2437</v>
      </c>
      <c r="B8392" s="1">
        <v>1.3663067</v>
      </c>
      <c r="C8392" s="1">
        <v>103.8678814</v>
      </c>
      <c r="D8392" s="9">
        <v>43966</v>
      </c>
      <c r="E8392" s="1">
        <v>1</v>
      </c>
      <c r="F8392" s="1" t="str" cm="1">
        <f t="array" ref="F8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92" s="1" t="str" cm="1">
        <f t="array" ref="G8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92" s="1" t="str" cm="1">
        <f t="array" ref="H8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92" s="1" t="str" cm="1">
        <f t="array" ref="I8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92" s="1" t="e" cm="1">
        <f t="array" ref="J8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92" s="1" t="e" cm="1">
        <f t="array" ref="K8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92"/>
      <c r="Q8392"/>
      <c r="T8392"/>
      <c r="V8392" s="1"/>
      <c r="W8392" s="2"/>
    </row>
    <row r="8393" spans="1:23" x14ac:dyDescent="0.25">
      <c r="A8393" s="1" t="s">
        <v>1737</v>
      </c>
      <c r="B8393" s="1">
        <v>1.3600989999999999</v>
      </c>
      <c r="C8393" s="1">
        <v>103.75968</v>
      </c>
      <c r="D8393" s="9">
        <v>43966</v>
      </c>
      <c r="E8393" s="1">
        <v>5</v>
      </c>
      <c r="F8393" s="1" t="str" cm="1">
        <f t="array" ref="F8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93" s="1" t="str" cm="1">
        <f t="array" ref="G8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93" s="1" cm="1">
        <f t="array" ref="H8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2.33297054913029</v>
      </c>
      <c r="I8393" s="1" cm="1">
        <f t="array" ref="I8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8</v>
      </c>
      <c r="J8393" s="1" t="e" cm="1">
        <f t="array" ref="J8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93" s="1" t="e" cm="1">
        <f t="array" ref="K8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93"/>
      <c r="Q8393"/>
      <c r="T8393"/>
      <c r="V8393" s="1"/>
      <c r="W8393" s="2"/>
    </row>
    <row r="8394" spans="1:23" x14ac:dyDescent="0.25">
      <c r="A8394" s="1" t="s">
        <v>2438</v>
      </c>
      <c r="B8394" s="1">
        <v>1.3089564</v>
      </c>
      <c r="C8394" s="1">
        <v>103.888358</v>
      </c>
      <c r="D8394" s="9">
        <v>43966</v>
      </c>
      <c r="E8394" s="1">
        <v>0</v>
      </c>
      <c r="F8394" s="1" t="str" cm="1">
        <f t="array" ref="F8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94" s="1" t="str" cm="1">
        <f t="array" ref="G8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94" s="1" t="str" cm="1">
        <f t="array" ref="H8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94" s="1" t="str" cm="1">
        <f t="array" ref="I8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94" s="1" t="e" cm="1">
        <f t="array" ref="J8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94" s="1" t="e" cm="1">
        <f t="array" ref="K8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94"/>
      <c r="Q8394"/>
      <c r="T8394"/>
      <c r="V8394" s="1"/>
      <c r="W8394" s="2"/>
    </row>
    <row r="8395" spans="1:23" x14ac:dyDescent="0.25">
      <c r="A8395" s="1" t="s">
        <v>2353</v>
      </c>
      <c r="B8395" s="1">
        <v>1.3061750000000001</v>
      </c>
      <c r="C8395" s="1">
        <v>103.83537099999999</v>
      </c>
      <c r="D8395" s="9">
        <v>43966</v>
      </c>
      <c r="E8395" s="1">
        <v>0</v>
      </c>
      <c r="F8395" s="1" t="str" cm="1">
        <f t="array" ref="F8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95" s="1" t="str" cm="1">
        <f t="array" ref="G8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95" s="1" t="str" cm="1">
        <f t="array" ref="H8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95" s="1" t="str" cm="1">
        <f t="array" ref="I8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95" s="1" t="e" cm="1">
        <f t="array" ref="J8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95" s="1" t="e" cm="1">
        <f t="array" ref="K8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95"/>
      <c r="Q8395"/>
      <c r="T8395"/>
      <c r="V8395" s="1"/>
      <c r="W8395" s="2"/>
    </row>
    <row r="8396" spans="1:23" x14ac:dyDescent="0.25">
      <c r="A8396" s="1" t="s">
        <v>2527</v>
      </c>
      <c r="B8396" s="1">
        <v>1.3043169999999999</v>
      </c>
      <c r="C8396" s="1">
        <v>103.899976</v>
      </c>
      <c r="D8396" s="9">
        <v>43966</v>
      </c>
      <c r="E8396" s="1">
        <v>1</v>
      </c>
      <c r="F8396" s="1" t="str" cm="1">
        <f t="array" ref="F8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96" s="1" t="str" cm="1">
        <f t="array" ref="G8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96" s="1" t="str" cm="1">
        <f t="array" ref="H8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96" s="1" t="str" cm="1">
        <f t="array" ref="I8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96" s="1" t="e" cm="1">
        <f t="array" ref="J8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96" s="1" t="e" cm="1">
        <f t="array" ref="K8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96"/>
      <c r="Q8396"/>
      <c r="T8396"/>
      <c r="V8396" s="1"/>
      <c r="W8396" s="2"/>
    </row>
    <row r="8397" spans="1:23" x14ac:dyDescent="0.25">
      <c r="A8397" s="1" t="s">
        <v>2528</v>
      </c>
      <c r="B8397" s="1">
        <v>1.374266</v>
      </c>
      <c r="C8397" s="1">
        <v>103.83029999999999</v>
      </c>
      <c r="D8397" s="9">
        <v>43966</v>
      </c>
      <c r="E8397" s="1">
        <v>1</v>
      </c>
      <c r="F8397" s="1" t="str" cm="1">
        <f t="array" ref="F8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97" s="1" t="str" cm="1">
        <f t="array" ref="G8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97" s="1" cm="1">
        <f t="array" ref="H8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0.92669244071179</v>
      </c>
      <c r="I8397" s="1" cm="1">
        <f t="array" ref="I8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8397" s="1" t="e" cm="1">
        <f t="array" ref="J8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97" s="1" t="e" cm="1">
        <f t="array" ref="K8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97"/>
      <c r="Q8397"/>
      <c r="T8397"/>
      <c r="V8397" s="1"/>
      <c r="W8397" s="2"/>
    </row>
    <row r="8398" spans="1:23" x14ac:dyDescent="0.25">
      <c r="A8398" s="1" t="s">
        <v>1909</v>
      </c>
      <c r="B8398" s="1">
        <v>1.3482721</v>
      </c>
      <c r="C8398" s="1">
        <v>103.8671058</v>
      </c>
      <c r="D8398" s="9">
        <v>43966</v>
      </c>
      <c r="E8398" s="1">
        <v>0</v>
      </c>
      <c r="F8398" s="1" t="str" cm="1">
        <f t="array" ref="F8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98" s="1" t="str" cm="1">
        <f t="array" ref="G8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98" s="1" t="str" cm="1">
        <f t="array" ref="H8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98" s="1" t="str" cm="1">
        <f t="array" ref="I8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98" s="1" t="e" cm="1">
        <f t="array" ref="J8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98" s="1" t="e" cm="1">
        <f t="array" ref="K8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98"/>
      <c r="Q8398"/>
      <c r="T8398"/>
      <c r="V8398" s="1"/>
      <c r="W8398" s="2"/>
    </row>
    <row r="8399" spans="1:23" x14ac:dyDescent="0.25">
      <c r="A8399" s="1" t="s">
        <v>1410</v>
      </c>
      <c r="B8399" s="1">
        <v>1.3589770000000001</v>
      </c>
      <c r="C8399" s="1">
        <v>103.760407</v>
      </c>
      <c r="D8399" s="9">
        <v>43966</v>
      </c>
      <c r="E8399" s="1">
        <v>1</v>
      </c>
      <c r="F8399" s="1" t="str" cm="1">
        <f t="array" ref="F8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99" s="1" t="str" cm="1">
        <f t="array" ref="G8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99" s="1" t="str" cm="1">
        <f t="array" ref="H8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99" s="1" t="str" cm="1">
        <f t="array" ref="I8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99" s="1" t="e" cm="1">
        <f t="array" ref="J8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99" s="1" t="e" cm="1">
        <f t="array" ref="K8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399"/>
      <c r="Q8399"/>
      <c r="T8399"/>
      <c r="V8399" s="1"/>
      <c r="W8399" s="2"/>
    </row>
    <row r="8400" spans="1:23" x14ac:dyDescent="0.25">
      <c r="A8400" s="1" t="s">
        <v>1634</v>
      </c>
      <c r="B8400" s="1">
        <v>1.3597311999999999</v>
      </c>
      <c r="C8400" s="1">
        <v>103.7615674</v>
      </c>
      <c r="D8400" s="9">
        <v>43966</v>
      </c>
      <c r="E8400" s="1">
        <v>4</v>
      </c>
      <c r="F8400" s="1" t="str" cm="1">
        <f t="array" ref="F8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00" s="1" t="str" cm="1">
        <f t="array" ref="G8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00" s="1" cm="1">
        <f t="array" ref="H8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1.7874822946028</v>
      </c>
      <c r="I8400" s="1" cm="1">
        <f t="array" ref="I8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8400" s="1" t="e" cm="1">
        <f t="array" ref="J8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00" s="1" t="e" cm="1">
        <f t="array" ref="K8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00"/>
      <c r="Q8400"/>
      <c r="T8400"/>
      <c r="V8400" s="1"/>
      <c r="W8400" s="2"/>
    </row>
    <row r="8401" spans="1:23" x14ac:dyDescent="0.25">
      <c r="A8401" s="1" t="s">
        <v>2529</v>
      </c>
      <c r="B8401" s="1">
        <v>1.30579</v>
      </c>
      <c r="C8401" s="1">
        <v>103.83443</v>
      </c>
      <c r="D8401" s="9">
        <v>43966</v>
      </c>
      <c r="E8401" s="1">
        <v>2</v>
      </c>
      <c r="F8401" s="1" t="str" cm="1">
        <f t="array" ref="F8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01" s="1" t="str" cm="1">
        <f t="array" ref="G8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01" s="1" t="str" cm="1">
        <f t="array" ref="H8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01" s="1" t="str" cm="1">
        <f t="array" ref="I8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01" s="1" t="e" cm="1">
        <f t="array" ref="J8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01" s="1" t="e" cm="1">
        <f t="array" ref="K8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01"/>
      <c r="Q8401"/>
      <c r="T8401"/>
      <c r="V8401" s="1"/>
      <c r="W8401" s="2"/>
    </row>
    <row r="8402" spans="1:23" x14ac:dyDescent="0.25">
      <c r="A8402" s="1" t="s">
        <v>2266</v>
      </c>
      <c r="B8402" s="1">
        <v>1.30593</v>
      </c>
      <c r="C8402" s="1">
        <v>103.833845</v>
      </c>
      <c r="D8402" s="9">
        <v>43966</v>
      </c>
      <c r="E8402" s="1">
        <v>4</v>
      </c>
      <c r="F8402" s="1" t="str" cm="1">
        <f t="array" ref="F8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02" s="1" t="str" cm="1">
        <f t="array" ref="G8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02" s="1" t="str" cm="1">
        <f t="array" ref="H8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02" s="1" t="str" cm="1">
        <f t="array" ref="I8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02" s="1" t="e" cm="1">
        <f t="array" ref="J8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02" s="1" t="e" cm="1">
        <f t="array" ref="K8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02"/>
      <c r="Q8402"/>
      <c r="T8402"/>
      <c r="V8402" s="1"/>
      <c r="W8402" s="2"/>
    </row>
    <row r="8403" spans="1:23" x14ac:dyDescent="0.25">
      <c r="A8403" s="1" t="s">
        <v>1910</v>
      </c>
      <c r="B8403" s="1">
        <v>1.3430465</v>
      </c>
      <c r="C8403" s="1">
        <v>103.7703494</v>
      </c>
      <c r="D8403" s="9">
        <v>43966</v>
      </c>
      <c r="E8403" s="1">
        <v>2</v>
      </c>
      <c r="F8403" s="1" t="str" cm="1">
        <f t="array" ref="F8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03" s="1" t="str" cm="1">
        <f t="array" ref="G8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03" s="1" t="str" cm="1">
        <f t="array" ref="H8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03" s="1" t="str" cm="1">
        <f t="array" ref="I8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03" s="1" t="e" cm="1">
        <f t="array" ref="J8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03" s="1" t="e" cm="1">
        <f t="array" ref="K8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03"/>
      <c r="Q8403"/>
      <c r="T8403"/>
      <c r="V8403" s="1"/>
      <c r="W8403" s="2"/>
    </row>
    <row r="8404" spans="1:23" x14ac:dyDescent="0.25">
      <c r="A8404" s="1" t="s">
        <v>1910</v>
      </c>
      <c r="B8404" s="1">
        <v>1.3430465</v>
      </c>
      <c r="C8404" s="1">
        <v>103.7703494</v>
      </c>
      <c r="D8404" s="9">
        <v>43966</v>
      </c>
      <c r="E8404" s="1">
        <v>12</v>
      </c>
      <c r="F8404" s="1" t="str" cm="1">
        <f t="array" ref="F8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04" s="1" t="str" cm="1">
        <f t="array" ref="G8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04" s="1" t="str" cm="1">
        <f t="array" ref="H8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04" s="1" t="str" cm="1">
        <f t="array" ref="I8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04" s="1" t="e" cm="1">
        <f t="array" ref="J8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04" s="1" t="e" cm="1">
        <f t="array" ref="K8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04"/>
      <c r="Q8404"/>
      <c r="T8404"/>
      <c r="V8404" s="1"/>
      <c r="W8404" s="2"/>
    </row>
    <row r="8405" spans="1:23" x14ac:dyDescent="0.25">
      <c r="A8405" s="1" t="s">
        <v>2009</v>
      </c>
      <c r="B8405" s="1">
        <v>1.3446119999999999</v>
      </c>
      <c r="C8405" s="1">
        <v>103.768568</v>
      </c>
      <c r="D8405" s="9">
        <v>43966</v>
      </c>
      <c r="E8405" s="1">
        <v>0</v>
      </c>
      <c r="F8405" s="1" t="str" cm="1">
        <f t="array" ref="F8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05" s="1" t="str" cm="1">
        <f t="array" ref="G8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05" s="1" t="str" cm="1">
        <f t="array" ref="H8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05" s="1" t="str" cm="1">
        <f t="array" ref="I8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05" s="1" t="e" cm="1">
        <f t="array" ref="J8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05" s="1" t="e" cm="1">
        <f t="array" ref="K8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05"/>
      <c r="Q8405"/>
      <c r="T8405"/>
      <c r="V8405" s="1"/>
      <c r="W8405" s="2"/>
    </row>
    <row r="8406" spans="1:23" x14ac:dyDescent="0.25">
      <c r="A8406" s="1" t="s">
        <v>2010</v>
      </c>
      <c r="B8406" s="1">
        <v>1.345154</v>
      </c>
      <c r="C8406" s="1">
        <v>103.76793499999999</v>
      </c>
      <c r="D8406" s="9">
        <v>43966</v>
      </c>
      <c r="E8406" s="1">
        <v>0</v>
      </c>
      <c r="F8406" s="1" t="str" cm="1">
        <f t="array" ref="F8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06" s="1" t="str" cm="1">
        <f t="array" ref="G8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06" s="1" t="str" cm="1">
        <f t="array" ref="H8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06" s="1" t="str" cm="1">
        <f t="array" ref="I8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06" s="1" t="e" cm="1">
        <f t="array" ref="J8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06" s="1" t="e" cm="1">
        <f t="array" ref="K8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06"/>
      <c r="Q8406"/>
      <c r="T8406"/>
      <c r="V8406" s="1"/>
      <c r="W8406" s="2"/>
    </row>
    <row r="8407" spans="1:23" x14ac:dyDescent="0.25">
      <c r="A8407" s="1" t="s">
        <v>2530</v>
      </c>
      <c r="B8407" s="1">
        <v>1.341529</v>
      </c>
      <c r="C8407" s="1">
        <v>103.77072699999999</v>
      </c>
      <c r="D8407" s="9">
        <v>43966</v>
      </c>
      <c r="E8407" s="1">
        <v>1</v>
      </c>
      <c r="F8407" s="1" t="str" cm="1">
        <f t="array" ref="F8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07" s="1" t="str" cm="1">
        <f t="array" ref="G8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07" s="1" t="str" cm="1">
        <f t="array" ref="H8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07" s="1" t="str" cm="1">
        <f t="array" ref="I8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07" s="1" t="e" cm="1">
        <f t="array" ref="J8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07" s="1" t="e" cm="1">
        <f t="array" ref="K8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07"/>
      <c r="Q8407"/>
      <c r="T8407"/>
      <c r="V8407" s="1"/>
      <c r="W8407" s="2"/>
    </row>
    <row r="8408" spans="1:23" x14ac:dyDescent="0.25">
      <c r="A8408" s="1" t="s">
        <v>2175</v>
      </c>
      <c r="B8408" s="1">
        <v>1.3443186</v>
      </c>
      <c r="C8408" s="1">
        <v>103.7662492</v>
      </c>
      <c r="D8408" s="9">
        <v>43966</v>
      </c>
      <c r="E8408" s="1">
        <v>2</v>
      </c>
      <c r="F8408" s="1" t="str" cm="1">
        <f t="array" ref="F8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08" s="1" t="str" cm="1">
        <f t="array" ref="G8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08" s="1" t="str" cm="1">
        <f t="array" ref="H8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08" s="1" t="str" cm="1">
        <f t="array" ref="I8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08" s="1" t="e" cm="1">
        <f t="array" ref="J8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08" s="1" t="e" cm="1">
        <f t="array" ref="K8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08"/>
      <c r="Q8408"/>
      <c r="T8408"/>
      <c r="V8408" s="1"/>
      <c r="W8408" s="2"/>
    </row>
    <row r="8409" spans="1:23" x14ac:dyDescent="0.25">
      <c r="A8409" s="1" t="s">
        <v>2439</v>
      </c>
      <c r="B8409" s="1">
        <v>1.304773</v>
      </c>
      <c r="C8409" s="1">
        <v>103.834824</v>
      </c>
      <c r="D8409" s="9">
        <v>43966</v>
      </c>
      <c r="E8409" s="1">
        <v>3</v>
      </c>
      <c r="F8409" s="1" t="str" cm="1">
        <f t="array" ref="F8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09" s="1" t="str" cm="1">
        <f t="array" ref="G8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09" s="1" t="str" cm="1">
        <f t="array" ref="H8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09" s="1" t="str" cm="1">
        <f t="array" ref="I8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09" s="1" t="e" cm="1">
        <f t="array" ref="J8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09" s="1" t="e" cm="1">
        <f t="array" ref="K8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09"/>
      <c r="Q8409"/>
      <c r="T8409"/>
      <c r="V8409" s="1"/>
      <c r="W8409" s="2"/>
    </row>
    <row r="8410" spans="1:23" x14ac:dyDescent="0.25">
      <c r="A8410" s="1" t="s">
        <v>2440</v>
      </c>
      <c r="B8410" s="1">
        <v>1.3748309999999999</v>
      </c>
      <c r="C8410" s="1">
        <v>103.82952</v>
      </c>
      <c r="D8410" s="9">
        <v>43966</v>
      </c>
      <c r="E8410" s="1">
        <v>6</v>
      </c>
      <c r="F8410" s="1" t="str" cm="1">
        <f t="array" ref="F8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10" s="1" t="str" cm="1">
        <f t="array" ref="G8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10" s="1" t="str" cm="1">
        <f t="array" ref="H8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10" s="1" t="str" cm="1">
        <f t="array" ref="I8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10" s="1" t="e" cm="1">
        <f t="array" ref="J8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10" s="1" t="e" cm="1">
        <f t="array" ref="K8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10"/>
      <c r="Q8410"/>
      <c r="T8410"/>
      <c r="V8410" s="1"/>
      <c r="W8410" s="2"/>
    </row>
    <row r="8411" spans="1:23" x14ac:dyDescent="0.25">
      <c r="A8411" s="1" t="s">
        <v>2531</v>
      </c>
      <c r="B8411" s="1">
        <v>1.305299</v>
      </c>
      <c r="C8411" s="1">
        <v>103.834594</v>
      </c>
      <c r="D8411" s="9">
        <v>43966</v>
      </c>
      <c r="E8411" s="1">
        <v>1</v>
      </c>
      <c r="F8411" s="1" t="str" cm="1">
        <f t="array" ref="F8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11" s="1" t="str" cm="1">
        <f t="array" ref="G8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11" s="1" t="str" cm="1">
        <f t="array" ref="H8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11" s="1" t="str" cm="1">
        <f t="array" ref="I8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11" s="1" t="e" cm="1">
        <f t="array" ref="J8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11" s="1" t="e" cm="1">
        <f t="array" ref="K8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11"/>
      <c r="Q8411"/>
      <c r="T8411"/>
      <c r="V8411" s="1"/>
      <c r="W8411" s="2"/>
    </row>
    <row r="8412" spans="1:23" x14ac:dyDescent="0.25">
      <c r="A8412" s="1" t="s">
        <v>2012</v>
      </c>
      <c r="B8412" s="1">
        <v>1.3448367000000001</v>
      </c>
      <c r="C8412" s="1">
        <v>103.7666292</v>
      </c>
      <c r="D8412" s="9">
        <v>43966</v>
      </c>
      <c r="E8412" s="1">
        <v>0</v>
      </c>
      <c r="F8412" s="1" t="str" cm="1">
        <f t="array" ref="F8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12" s="1" t="str" cm="1">
        <f t="array" ref="G8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12" s="1" t="str" cm="1">
        <f t="array" ref="H8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12" s="1" t="str" cm="1">
        <f t="array" ref="I8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12" s="1" t="e" cm="1">
        <f t="array" ref="J8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12" s="1" t="e" cm="1">
        <f t="array" ref="K8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12"/>
      <c r="Q8412"/>
      <c r="T8412"/>
      <c r="V8412" s="1"/>
      <c r="W8412" s="2"/>
    </row>
    <row r="8413" spans="1:23" x14ac:dyDescent="0.25">
      <c r="A8413" s="1" t="s">
        <v>1281</v>
      </c>
      <c r="B8413" s="1">
        <v>1.3731142000000001</v>
      </c>
      <c r="C8413" s="1">
        <v>103.83073570000001</v>
      </c>
      <c r="D8413" s="9">
        <v>43966</v>
      </c>
      <c r="E8413" s="1">
        <v>3</v>
      </c>
      <c r="F8413" s="1" t="str" cm="1">
        <f t="array" ref="F8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13" s="1" t="str" cm="1">
        <f t="array" ref="G8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13" s="1" cm="1">
        <f t="array" ref="H8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6131112251446</v>
      </c>
      <c r="I8413" s="1" cm="1">
        <f t="array" ref="I8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8413" s="1" t="e" cm="1">
        <f t="array" ref="J8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13" s="1" t="e" cm="1">
        <f t="array" ref="K8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13"/>
      <c r="Q8413"/>
      <c r="T8413"/>
      <c r="V8413" s="1"/>
      <c r="W8413" s="2"/>
    </row>
    <row r="8414" spans="1:23" x14ac:dyDescent="0.25">
      <c r="A8414" s="1" t="s">
        <v>1281</v>
      </c>
      <c r="B8414" s="1">
        <v>1.3731142000000001</v>
      </c>
      <c r="C8414" s="1">
        <v>103.83073570000001</v>
      </c>
      <c r="D8414" s="9">
        <v>43966</v>
      </c>
      <c r="E8414" s="1">
        <v>3</v>
      </c>
      <c r="F8414" s="1" t="str" cm="1">
        <f t="array" ref="F8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14" s="1" t="str" cm="1">
        <f t="array" ref="G8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14" s="1" cm="1">
        <f t="array" ref="H8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6131112251446</v>
      </c>
      <c r="I8414" s="1" cm="1">
        <f t="array" ref="I8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8414" s="1" t="e" cm="1">
        <f t="array" ref="J8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14" s="1" t="e" cm="1">
        <f t="array" ref="K8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14"/>
      <c r="Q8414"/>
      <c r="T8414"/>
      <c r="V8414" s="1"/>
      <c r="W8414" s="2"/>
    </row>
    <row r="8415" spans="1:23" x14ac:dyDescent="0.25">
      <c r="A8415" s="1" t="s">
        <v>2532</v>
      </c>
      <c r="B8415" s="1">
        <v>1.3709941000000001</v>
      </c>
      <c r="C8415" s="1">
        <v>103.82988020000001</v>
      </c>
      <c r="D8415" s="9">
        <v>43966</v>
      </c>
      <c r="E8415" s="1">
        <v>1</v>
      </c>
      <c r="F8415" s="1" t="str" cm="1">
        <f t="array" ref="F8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15" s="1" t="str" cm="1">
        <f t="array" ref="G8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15" s="1" t="str" cm="1">
        <f t="array" ref="H8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15" s="1" t="str" cm="1">
        <f t="array" ref="I8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15" s="1" t="e" cm="1">
        <f t="array" ref="J8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15" s="1" t="e" cm="1">
        <f t="array" ref="K8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15"/>
      <c r="Q8415"/>
      <c r="T8415"/>
      <c r="V8415" s="1"/>
      <c r="W8415" s="2"/>
    </row>
    <row r="8416" spans="1:23" x14ac:dyDescent="0.25">
      <c r="A8416" s="1" t="s">
        <v>1821</v>
      </c>
      <c r="B8416" s="1">
        <v>1.3115722000000001</v>
      </c>
      <c r="C8416" s="1">
        <v>103.882711</v>
      </c>
      <c r="D8416" s="9">
        <v>43966</v>
      </c>
      <c r="E8416" s="1">
        <v>0</v>
      </c>
      <c r="F8416" s="1" t="str" cm="1">
        <f t="array" ref="F8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16" s="1" t="str" cm="1">
        <f t="array" ref="G8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16" s="1" t="str" cm="1">
        <f t="array" ref="H8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16" s="1" t="str" cm="1">
        <f t="array" ref="I8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16" s="1" t="e" cm="1">
        <f t="array" ref="J8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16" s="1" t="e" cm="1">
        <f t="array" ref="K8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16"/>
      <c r="Q8416"/>
      <c r="T8416"/>
      <c r="V8416" s="1"/>
      <c r="W8416" s="2"/>
    </row>
    <row r="8417" spans="1:23" x14ac:dyDescent="0.25">
      <c r="A8417" s="1" t="s">
        <v>2097</v>
      </c>
      <c r="B8417" s="1">
        <v>1.2986648000000001</v>
      </c>
      <c r="C8417" s="1">
        <v>103.89282249999999</v>
      </c>
      <c r="D8417" s="9">
        <v>43966</v>
      </c>
      <c r="E8417" s="1">
        <v>1</v>
      </c>
      <c r="F8417" s="1" t="str" cm="1">
        <f t="array" ref="F8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17" s="1" t="str" cm="1">
        <f t="array" ref="G8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17" s="1" t="str" cm="1">
        <f t="array" ref="H8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17" s="1" t="str" cm="1">
        <f t="array" ref="I8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17" s="1" t="e" cm="1">
        <f t="array" ref="J8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17" s="1" t="e" cm="1">
        <f t="array" ref="K8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17"/>
      <c r="Q8417"/>
      <c r="T8417"/>
      <c r="V8417" s="1"/>
      <c r="W8417" s="2"/>
    </row>
    <row r="8418" spans="1:23" x14ac:dyDescent="0.25">
      <c r="A8418" s="1" t="s">
        <v>2013</v>
      </c>
      <c r="B8418" s="1">
        <v>1.343458</v>
      </c>
      <c r="C8418" s="1">
        <v>103.76835800000001</v>
      </c>
      <c r="D8418" s="9">
        <v>43966</v>
      </c>
      <c r="E8418" s="1">
        <v>0</v>
      </c>
      <c r="F8418" s="1" t="str" cm="1">
        <f t="array" ref="F8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18" s="1" t="str" cm="1">
        <f t="array" ref="G8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18" s="1" t="str" cm="1">
        <f t="array" ref="H8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18" s="1" t="str" cm="1">
        <f t="array" ref="I8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18" s="1" t="e" cm="1">
        <f t="array" ref="J8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18" s="1" t="e" cm="1">
        <f t="array" ref="K8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18"/>
      <c r="Q8418"/>
      <c r="T8418"/>
      <c r="V8418" s="1"/>
      <c r="W8418" s="2"/>
    </row>
    <row r="8419" spans="1:23" x14ac:dyDescent="0.25">
      <c r="A8419" s="1" t="s">
        <v>2014</v>
      </c>
      <c r="B8419" s="1">
        <v>1.3440479999999999</v>
      </c>
      <c r="C8419" s="1">
        <v>103.768649</v>
      </c>
      <c r="D8419" s="9">
        <v>43966</v>
      </c>
      <c r="E8419" s="1">
        <v>0</v>
      </c>
      <c r="F8419" s="1" t="str" cm="1">
        <f t="array" ref="F8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19" s="1" t="str" cm="1">
        <f t="array" ref="G8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19" s="1" t="str" cm="1">
        <f t="array" ref="H8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19" s="1" t="str" cm="1">
        <f t="array" ref="I8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19" s="1" t="e" cm="1">
        <f t="array" ref="J8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19" s="1" t="e" cm="1">
        <f t="array" ref="K8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19"/>
      <c r="Q8419"/>
      <c r="T8419"/>
      <c r="V8419" s="1"/>
      <c r="W8419" s="2"/>
    </row>
    <row r="8420" spans="1:23" x14ac:dyDescent="0.25">
      <c r="A8420" s="1" t="s">
        <v>2269</v>
      </c>
      <c r="B8420" s="1">
        <v>1.3433299999999999</v>
      </c>
      <c r="C8420" s="1">
        <v>103.76913500000001</v>
      </c>
      <c r="D8420" s="9">
        <v>43966</v>
      </c>
      <c r="E8420" s="1">
        <v>0</v>
      </c>
      <c r="F8420" s="1" t="str" cm="1">
        <f t="array" ref="F8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20" s="1" t="str" cm="1">
        <f t="array" ref="G8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20" s="1" t="str" cm="1">
        <f t="array" ref="H8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20" s="1" t="str" cm="1">
        <f t="array" ref="I8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20" s="1" t="e" cm="1">
        <f t="array" ref="J8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20" s="1" t="e" cm="1">
        <f t="array" ref="K8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20"/>
      <c r="Q8420"/>
      <c r="T8420"/>
      <c r="V8420" s="1"/>
      <c r="W8420" s="2"/>
    </row>
    <row r="8421" spans="1:23" x14ac:dyDescent="0.25">
      <c r="A8421" s="1" t="s">
        <v>2354</v>
      </c>
      <c r="B8421" s="1">
        <v>1.3430260999999999</v>
      </c>
      <c r="C8421" s="1">
        <v>103.7680714</v>
      </c>
      <c r="D8421" s="9">
        <v>43966</v>
      </c>
      <c r="E8421" s="1">
        <v>0</v>
      </c>
      <c r="F8421" s="1" t="str" cm="1">
        <f t="array" ref="F8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21" s="1" t="str" cm="1">
        <f t="array" ref="G8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21" s="1" t="str" cm="1">
        <f t="array" ref="H8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21" s="1" t="str" cm="1">
        <f t="array" ref="I8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21" s="1" t="e" cm="1">
        <f t="array" ref="J8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21" s="1" t="e" cm="1">
        <f t="array" ref="K8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21"/>
      <c r="Q8421"/>
      <c r="T8421"/>
      <c r="V8421" s="1"/>
      <c r="W8421" s="2"/>
    </row>
    <row r="8422" spans="1:23" x14ac:dyDescent="0.25">
      <c r="A8422" s="1" t="s">
        <v>1738</v>
      </c>
      <c r="B8422" s="1">
        <v>1.3583099999999999</v>
      </c>
      <c r="C8422" s="1">
        <v>103.760096</v>
      </c>
      <c r="D8422" s="9">
        <v>43966</v>
      </c>
      <c r="E8422" s="1">
        <v>1</v>
      </c>
      <c r="F8422" s="1" t="str" cm="1">
        <f t="array" ref="F8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22" s="1" t="str" cm="1">
        <f t="array" ref="G8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22" s="1" cm="1">
        <f t="array" ref="H8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4.28525103486217</v>
      </c>
      <c r="I8422" s="1" cm="1">
        <f t="array" ref="I8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8</v>
      </c>
      <c r="J8422" s="1" t="e" cm="1">
        <f t="array" ref="J8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22" s="1" t="e" cm="1">
        <f t="array" ref="K8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22"/>
      <c r="Q8422"/>
      <c r="T8422"/>
      <c r="V8422" s="1"/>
      <c r="W8422" s="2"/>
    </row>
    <row r="8423" spans="1:23" x14ac:dyDescent="0.25">
      <c r="A8423" s="1" t="s">
        <v>895</v>
      </c>
      <c r="B8423" s="1">
        <v>1.3468850000000001</v>
      </c>
      <c r="C8423" s="1">
        <v>103.866479</v>
      </c>
      <c r="D8423" s="9">
        <v>43966</v>
      </c>
      <c r="E8423" s="1">
        <v>1</v>
      </c>
      <c r="F8423" s="1" t="str" cm="1">
        <f t="array" ref="F8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23" s="1" t="str" cm="1">
        <f t="array" ref="G8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23" s="1" cm="1">
        <f t="array" ref="H8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43445441170128</v>
      </c>
      <c r="I8423" s="1" cm="1">
        <f t="array" ref="I8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8423" s="1" t="e" cm="1">
        <f t="array" ref="J8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23" s="1" t="e" cm="1">
        <f t="array" ref="K8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23"/>
      <c r="Q8423"/>
      <c r="T8423"/>
      <c r="V8423" s="1"/>
      <c r="W8423" s="2"/>
    </row>
    <row r="8424" spans="1:23" x14ac:dyDescent="0.25">
      <c r="A8424" s="1" t="s">
        <v>896</v>
      </c>
      <c r="B8424" s="1">
        <v>1.3716809000000001</v>
      </c>
      <c r="C8424" s="1">
        <v>103.83019160000001</v>
      </c>
      <c r="D8424" s="9">
        <v>43966</v>
      </c>
      <c r="E8424" s="1">
        <v>0</v>
      </c>
      <c r="F8424" s="1" t="str" cm="1">
        <f t="array" ref="F8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24" s="1" t="str" cm="1">
        <f t="array" ref="G8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24" s="1" t="str" cm="1">
        <f t="array" ref="H8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24" s="1" t="str" cm="1">
        <f t="array" ref="I8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24" s="1" t="e" cm="1">
        <f t="array" ref="J8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24" s="1" t="e" cm="1">
        <f t="array" ref="K8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24"/>
      <c r="Q8424"/>
      <c r="T8424"/>
      <c r="V8424" s="1"/>
      <c r="W8424" s="2"/>
    </row>
    <row r="8425" spans="1:23" x14ac:dyDescent="0.25">
      <c r="A8425" s="1" t="s">
        <v>897</v>
      </c>
      <c r="B8425" s="1">
        <v>1.3724639999999999</v>
      </c>
      <c r="C8425" s="1">
        <v>103.83107800000001</v>
      </c>
      <c r="D8425" s="9">
        <v>43966</v>
      </c>
      <c r="E8425" s="1">
        <v>2</v>
      </c>
      <c r="F8425" s="1" t="str" cm="1">
        <f t="array" ref="F8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25" s="1" t="str" cm="1">
        <f t="array" ref="G8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25" s="1" t="str" cm="1">
        <f t="array" ref="H8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25" s="1" t="str" cm="1">
        <f t="array" ref="I8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25" s="1" t="e" cm="1">
        <f t="array" ref="J8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25" s="1" t="e" cm="1">
        <f t="array" ref="K8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25"/>
      <c r="Q8425"/>
      <c r="T8425"/>
      <c r="V8425" s="1"/>
      <c r="W8425" s="2"/>
    </row>
    <row r="8426" spans="1:23" x14ac:dyDescent="0.25">
      <c r="A8426" s="1" t="s">
        <v>2533</v>
      </c>
      <c r="B8426" s="1">
        <v>1.3093809999999999</v>
      </c>
      <c r="C8426" s="1">
        <v>103.886723</v>
      </c>
      <c r="D8426" s="9">
        <v>43966</v>
      </c>
      <c r="E8426" s="1">
        <v>1</v>
      </c>
      <c r="F8426" s="1" t="str" cm="1">
        <f t="array" ref="F8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26" s="1" t="str" cm="1">
        <f t="array" ref="G8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26" s="1" t="str" cm="1">
        <f t="array" ref="H8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26" s="1" t="str" cm="1">
        <f t="array" ref="I8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26" s="1" t="e" cm="1">
        <f t="array" ref="J8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26" s="1" t="e" cm="1">
        <f t="array" ref="K8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26"/>
      <c r="Q8426"/>
      <c r="T8426"/>
      <c r="V8426" s="1"/>
      <c r="W8426" s="2"/>
    </row>
    <row r="8427" spans="1:23" x14ac:dyDescent="0.25">
      <c r="A8427" s="1" t="s">
        <v>2441</v>
      </c>
      <c r="B8427" s="1">
        <v>1.3008489999999999</v>
      </c>
      <c r="C8427" s="1">
        <v>103.89589100000001</v>
      </c>
      <c r="D8427" s="9">
        <v>43966</v>
      </c>
      <c r="E8427" s="1">
        <v>0</v>
      </c>
      <c r="F8427" s="1" t="str" cm="1">
        <f t="array" ref="F8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27" s="1" t="str" cm="1">
        <f t="array" ref="G8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27" s="1" t="str" cm="1">
        <f t="array" ref="H8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27" s="1" t="str" cm="1">
        <f t="array" ref="I8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27" s="1" t="e" cm="1">
        <f t="array" ref="J8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27" s="1" t="e" cm="1">
        <f t="array" ref="K8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27"/>
      <c r="Q8427"/>
      <c r="T8427"/>
      <c r="V8427" s="1"/>
      <c r="W8427" s="2"/>
    </row>
    <row r="8428" spans="1:23" x14ac:dyDescent="0.25">
      <c r="A8428" s="1" t="s">
        <v>2534</v>
      </c>
      <c r="B8428" s="1">
        <v>1.300027</v>
      </c>
      <c r="C8428" s="1">
        <v>103.89549</v>
      </c>
      <c r="D8428" s="9">
        <v>43966</v>
      </c>
      <c r="E8428" s="1">
        <v>1</v>
      </c>
      <c r="F8428" s="1" t="str" cm="1">
        <f t="array" ref="F8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28" s="1" t="str" cm="1">
        <f t="array" ref="G8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28" s="1" t="str" cm="1">
        <f t="array" ref="H8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28" s="1" t="str" cm="1">
        <f t="array" ref="I8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28" s="1" t="e" cm="1">
        <f t="array" ref="J8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28" s="1" t="e" cm="1">
        <f t="array" ref="K8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28"/>
      <c r="Q8428"/>
      <c r="T8428"/>
      <c r="V8428" s="1"/>
      <c r="W8428" s="2"/>
    </row>
    <row r="8429" spans="1:23" x14ac:dyDescent="0.25">
      <c r="A8429" s="1" t="s">
        <v>2015</v>
      </c>
      <c r="B8429" s="1">
        <v>1.3444718</v>
      </c>
      <c r="C8429" s="1">
        <v>103.7679054</v>
      </c>
      <c r="D8429" s="9">
        <v>43966</v>
      </c>
      <c r="E8429" s="1">
        <v>0</v>
      </c>
      <c r="F8429" s="1" t="str" cm="1">
        <f t="array" ref="F8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29" s="1" t="str" cm="1">
        <f t="array" ref="G8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29" s="1" t="str" cm="1">
        <f t="array" ref="H8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29" s="1" t="str" cm="1">
        <f t="array" ref="I8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29" s="1" t="e" cm="1">
        <f t="array" ref="J8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29" s="1" t="e" cm="1">
        <f t="array" ref="K8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29"/>
      <c r="Q8429"/>
      <c r="T8429"/>
      <c r="V8429" s="1"/>
      <c r="W8429" s="2"/>
    </row>
    <row r="8430" spans="1:23" x14ac:dyDescent="0.25">
      <c r="A8430" s="1" t="s">
        <v>2355</v>
      </c>
      <c r="B8430" s="1">
        <v>1.3428709000000001</v>
      </c>
      <c r="C8430" s="1">
        <v>103.76882000000001</v>
      </c>
      <c r="D8430" s="9">
        <v>43966</v>
      </c>
      <c r="E8430" s="1">
        <v>1</v>
      </c>
      <c r="F8430" s="1" t="str" cm="1">
        <f t="array" ref="F8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30" s="1" t="str" cm="1">
        <f t="array" ref="G8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30" s="1" t="str" cm="1">
        <f t="array" ref="H8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30" s="1" t="str" cm="1">
        <f t="array" ref="I8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30" s="1" t="e" cm="1">
        <f t="array" ref="J8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30" s="1" t="e" cm="1">
        <f t="array" ref="K8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30"/>
      <c r="Q8430"/>
      <c r="T8430"/>
      <c r="V8430" s="1"/>
      <c r="W8430" s="2"/>
    </row>
    <row r="8431" spans="1:23" x14ac:dyDescent="0.25">
      <c r="A8431" s="1" t="s">
        <v>620</v>
      </c>
      <c r="B8431" s="1">
        <v>1.312195</v>
      </c>
      <c r="C8431" s="1">
        <v>103.882622</v>
      </c>
      <c r="D8431" s="9">
        <v>43966</v>
      </c>
      <c r="E8431" s="1">
        <v>0</v>
      </c>
      <c r="F8431" s="1" t="str" cm="1">
        <f t="array" ref="F8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31" s="1" t="str" cm="1">
        <f t="array" ref="G8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31" s="1" t="str" cm="1">
        <f t="array" ref="H8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31" s="1" t="str" cm="1">
        <f t="array" ref="I8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31" s="1" t="e" cm="1">
        <f t="array" ref="J8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31" s="1" t="e" cm="1">
        <f t="array" ref="K8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31"/>
      <c r="Q8431"/>
      <c r="T8431"/>
      <c r="V8431" s="1"/>
      <c r="W8431" s="2"/>
    </row>
    <row r="8432" spans="1:23" x14ac:dyDescent="0.25">
      <c r="A8432" s="1" t="s">
        <v>898</v>
      </c>
      <c r="B8432" s="1">
        <v>1.3481787000000001</v>
      </c>
      <c r="C8432" s="1">
        <v>103.867327</v>
      </c>
      <c r="D8432" s="9">
        <v>43966</v>
      </c>
      <c r="E8432" s="1">
        <v>4</v>
      </c>
      <c r="F8432" s="1" t="str" cm="1">
        <f t="array" ref="F8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32" s="1" t="str" cm="1">
        <f t="array" ref="G8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32" s="1" cm="1">
        <f t="array" ref="H8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6.38359890243881</v>
      </c>
      <c r="I8432" s="1" cm="1">
        <f t="array" ref="I8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8432" s="1" t="e" cm="1">
        <f t="array" ref="J8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32" s="1" t="e" cm="1">
        <f t="array" ref="K8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32"/>
      <c r="Q8432"/>
      <c r="T8432"/>
      <c r="V8432" s="1"/>
      <c r="W8432" s="2"/>
    </row>
    <row r="8433" spans="1:23" x14ac:dyDescent="0.25">
      <c r="A8433" s="1" t="s">
        <v>1739</v>
      </c>
      <c r="B8433" s="1">
        <v>1.3605665</v>
      </c>
      <c r="C8433" s="1">
        <v>103.8910942</v>
      </c>
      <c r="D8433" s="9">
        <v>43966</v>
      </c>
      <c r="E8433" s="1">
        <v>0</v>
      </c>
      <c r="F8433" s="1" t="str" cm="1">
        <f t="array" ref="F8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33" s="1" t="str" cm="1">
        <f t="array" ref="G8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33" s="1" t="str" cm="1">
        <f t="array" ref="H8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33" s="1" t="str" cm="1">
        <f t="array" ref="I8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33" s="1" t="e" cm="1">
        <f t="array" ref="J8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33" s="1" t="e" cm="1">
        <f t="array" ref="K8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33"/>
      <c r="Q8433"/>
      <c r="T8433"/>
      <c r="V8433" s="1"/>
      <c r="W8433" s="2"/>
    </row>
    <row r="8434" spans="1:23" x14ac:dyDescent="0.25">
      <c r="A8434" s="1" t="s">
        <v>2356</v>
      </c>
      <c r="B8434" s="1">
        <v>1.3045439999999999</v>
      </c>
      <c r="C8434" s="1">
        <v>103.899034</v>
      </c>
      <c r="D8434" s="9">
        <v>43966</v>
      </c>
      <c r="E8434" s="1">
        <v>0</v>
      </c>
      <c r="F8434" s="1" t="str" cm="1">
        <f t="array" ref="F8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34" s="1" t="str" cm="1">
        <f t="array" ref="G8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34" s="1" t="str" cm="1">
        <f t="array" ref="H8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34" s="1" t="str" cm="1">
        <f t="array" ref="I8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34" s="1" t="e" cm="1">
        <f t="array" ref="J8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34" s="1" t="e" cm="1">
        <f t="array" ref="K8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34"/>
      <c r="Q8434"/>
      <c r="T8434"/>
      <c r="V8434" s="1"/>
      <c r="W8434" s="2"/>
    </row>
    <row r="8435" spans="1:23" x14ac:dyDescent="0.25">
      <c r="A8435" s="1" t="s">
        <v>1823</v>
      </c>
      <c r="B8435" s="1">
        <v>1.3600969999999999</v>
      </c>
      <c r="C8435" s="1">
        <v>103.762179</v>
      </c>
      <c r="D8435" s="9">
        <v>43966</v>
      </c>
      <c r="E8435" s="1">
        <v>0</v>
      </c>
      <c r="F8435" s="1" t="str" cm="1">
        <f t="array" ref="F8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35" s="1" t="str" cm="1">
        <f t="array" ref="G8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35" s="1" t="str" cm="1">
        <f t="array" ref="H8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35" s="1" t="str" cm="1">
        <f t="array" ref="I8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35" s="1" t="e" cm="1">
        <f t="array" ref="J8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35" s="1" t="e" cm="1">
        <f t="array" ref="K8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35"/>
      <c r="Q8435"/>
      <c r="T8435"/>
      <c r="V8435" s="1"/>
      <c r="W8435" s="2"/>
    </row>
    <row r="8436" spans="1:23" x14ac:dyDescent="0.25">
      <c r="A8436" s="1" t="s">
        <v>385</v>
      </c>
      <c r="B8436" s="1">
        <v>1.3595474000000001</v>
      </c>
      <c r="C8436" s="1">
        <v>103.8772902</v>
      </c>
      <c r="D8436" s="9">
        <v>43966</v>
      </c>
      <c r="E8436" s="1">
        <v>1</v>
      </c>
      <c r="F8436" s="1" t="str" cm="1">
        <f t="array" ref="F8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36" s="1" t="str" cm="1">
        <f t="array" ref="G8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36" s="1" t="str" cm="1">
        <f t="array" ref="H8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36" s="1" t="str" cm="1">
        <f t="array" ref="I8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36" s="1" t="e" cm="1">
        <f t="array" ref="J8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36" s="1" t="e" cm="1">
        <f t="array" ref="K8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36"/>
      <c r="Q8436"/>
      <c r="T8436"/>
      <c r="V8436" s="1"/>
      <c r="W8436" s="2"/>
    </row>
    <row r="8437" spans="1:23" x14ac:dyDescent="0.25">
      <c r="A8437" s="1" t="s">
        <v>2535</v>
      </c>
      <c r="B8437" s="1">
        <v>1.379821</v>
      </c>
      <c r="C8437" s="1">
        <v>103.762365</v>
      </c>
      <c r="D8437" s="9">
        <v>43966</v>
      </c>
      <c r="E8437" s="1">
        <v>1</v>
      </c>
      <c r="F8437" s="1" cm="1">
        <f t="array" ref="F8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1.52647173615455</v>
      </c>
      <c r="G8437" s="1" cm="1">
        <f t="array" ref="G8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51</v>
      </c>
      <c r="H8437" s="1" t="str" cm="1">
        <f t="array" ref="H8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37" s="1" t="str" cm="1">
        <f t="array" ref="I8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37" s="1" t="e" cm="1">
        <f t="array" ref="J8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37" s="1" t="e" cm="1">
        <f t="array" ref="K8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37"/>
      <c r="Q8437"/>
      <c r="T8437"/>
      <c r="V8437" s="1"/>
      <c r="W8437" s="2"/>
    </row>
    <row r="8438" spans="1:23" x14ac:dyDescent="0.25">
      <c r="A8438" s="1" t="s">
        <v>1286</v>
      </c>
      <c r="B8438" s="1">
        <v>1.379346</v>
      </c>
      <c r="C8438" s="1">
        <v>103.76214299999999</v>
      </c>
      <c r="D8438" s="9">
        <v>43966</v>
      </c>
      <c r="E8438" s="1">
        <v>1</v>
      </c>
      <c r="F8438" s="1" cm="1">
        <f t="array" ref="F8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8.248271598680361</v>
      </c>
      <c r="G8438" s="1" cm="1">
        <f t="array" ref="G8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51</v>
      </c>
      <c r="H8438" s="1" t="str" cm="1">
        <f t="array" ref="H8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38" s="1" t="str" cm="1">
        <f t="array" ref="I8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38" s="1" t="e" cm="1">
        <f t="array" ref="J8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38" s="1" t="e" cm="1">
        <f t="array" ref="K8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38"/>
      <c r="Q8438"/>
      <c r="T8438"/>
      <c r="V8438" s="1"/>
      <c r="W8438" s="2"/>
    </row>
    <row r="8439" spans="1:23" x14ac:dyDescent="0.25">
      <c r="A8439" s="1" t="s">
        <v>899</v>
      </c>
      <c r="B8439" s="1">
        <v>1.3099339999999999</v>
      </c>
      <c r="C8439" s="1">
        <v>103.9020481</v>
      </c>
      <c r="D8439" s="9">
        <v>43966</v>
      </c>
      <c r="E8439" s="1">
        <v>1</v>
      </c>
      <c r="F8439" s="1" t="str" cm="1">
        <f t="array" ref="F8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39" s="1" t="str" cm="1">
        <f t="array" ref="G8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39" s="1" cm="1">
        <f t="array" ref="H8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59501770144581</v>
      </c>
      <c r="I8439" s="1" cm="1">
        <f t="array" ref="I8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8439" s="1" t="e" cm="1">
        <f t="array" ref="J8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39" s="1" t="e" cm="1">
        <f t="array" ref="K8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39"/>
      <c r="Q8439"/>
      <c r="T8439"/>
      <c r="V8439" s="1"/>
      <c r="W8439" s="2"/>
    </row>
    <row r="8440" spans="1:23" x14ac:dyDescent="0.25">
      <c r="A8440" s="1" t="s">
        <v>2358</v>
      </c>
      <c r="B8440" s="1">
        <v>1.3148135999999999</v>
      </c>
      <c r="C8440" s="1">
        <v>103.9029027</v>
      </c>
      <c r="D8440" s="9">
        <v>43966</v>
      </c>
      <c r="E8440" s="1">
        <v>0</v>
      </c>
      <c r="F8440" s="1" t="str" cm="1">
        <f t="array" ref="F8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40" s="1" t="str" cm="1">
        <f t="array" ref="G8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40" s="1" t="str" cm="1">
        <f t="array" ref="H8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40" s="1" t="str" cm="1">
        <f t="array" ref="I8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40" s="1" t="e" cm="1">
        <f t="array" ref="J8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40" s="1" t="e" cm="1">
        <f t="array" ref="K8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40"/>
      <c r="Q8440"/>
      <c r="T8440"/>
      <c r="V8440" s="1"/>
      <c r="W8440" s="2"/>
    </row>
    <row r="8441" spans="1:23" x14ac:dyDescent="0.25">
      <c r="A8441" s="1" t="s">
        <v>2358</v>
      </c>
      <c r="B8441" s="1">
        <v>1.3148135999999999</v>
      </c>
      <c r="C8441" s="1">
        <v>103.9029027</v>
      </c>
      <c r="D8441" s="9">
        <v>43966</v>
      </c>
      <c r="E8441" s="1">
        <v>0</v>
      </c>
      <c r="F8441" s="1" t="str" cm="1">
        <f t="array" ref="F8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41" s="1" t="str" cm="1">
        <f t="array" ref="G8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41" s="1" t="str" cm="1">
        <f t="array" ref="H8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41" s="1" t="str" cm="1">
        <f t="array" ref="I8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41" s="1" t="e" cm="1">
        <f t="array" ref="J8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41" s="1" t="e" cm="1">
        <f t="array" ref="K8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41"/>
      <c r="Q8441"/>
      <c r="T8441"/>
      <c r="V8441" s="1"/>
      <c r="W8441" s="2"/>
    </row>
    <row r="8442" spans="1:23" x14ac:dyDescent="0.25">
      <c r="A8442" s="1" t="s">
        <v>2442</v>
      </c>
      <c r="B8442" s="1">
        <v>1.3435839000000001</v>
      </c>
      <c r="C8442" s="1">
        <v>103.7339434</v>
      </c>
      <c r="D8442" s="9">
        <v>43966</v>
      </c>
      <c r="E8442" s="1">
        <v>0</v>
      </c>
      <c r="F8442" s="1" t="str" cm="1">
        <f t="array" ref="F8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42" s="1" t="str" cm="1">
        <f t="array" ref="G8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42" s="1" t="str" cm="1">
        <f t="array" ref="H8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42" s="1" t="str" cm="1">
        <f t="array" ref="I8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42" s="1" t="e" cm="1">
        <f t="array" ref="J8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42" s="1" t="e" cm="1">
        <f t="array" ref="K8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42"/>
      <c r="Q8442"/>
      <c r="T8442"/>
      <c r="V8442" s="1"/>
      <c r="W8442" s="2"/>
    </row>
    <row r="8443" spans="1:23" x14ac:dyDescent="0.25">
      <c r="A8443" s="1" t="s">
        <v>2181</v>
      </c>
      <c r="B8443" s="1">
        <v>1.3459840000000001</v>
      </c>
      <c r="C8443" s="1">
        <v>103.73112399999999</v>
      </c>
      <c r="D8443" s="9">
        <v>43966</v>
      </c>
      <c r="E8443" s="1">
        <v>0</v>
      </c>
      <c r="F8443" s="1" t="str" cm="1">
        <f t="array" ref="F8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43" s="1" t="str" cm="1">
        <f t="array" ref="G8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43" s="1" t="str" cm="1">
        <f t="array" ref="H8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43" s="1" t="str" cm="1">
        <f t="array" ref="I8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43" s="1" t="e" cm="1">
        <f t="array" ref="J8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43" s="1" t="e" cm="1">
        <f t="array" ref="K8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43"/>
      <c r="Q8443"/>
      <c r="T8443"/>
      <c r="V8443" s="1"/>
      <c r="W8443" s="2"/>
    </row>
    <row r="8444" spans="1:23" x14ac:dyDescent="0.25">
      <c r="A8444" s="1" t="s">
        <v>2443</v>
      </c>
      <c r="B8444" s="1">
        <v>1.3477460000000001</v>
      </c>
      <c r="C8444" s="1">
        <v>103.733604</v>
      </c>
      <c r="D8444" s="9">
        <v>43966</v>
      </c>
      <c r="E8444" s="1">
        <v>0</v>
      </c>
      <c r="F8444" s="1" t="str" cm="1">
        <f t="array" ref="F8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44" s="1" t="str" cm="1">
        <f t="array" ref="G8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44" s="1" t="str" cm="1">
        <f t="array" ref="H8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44" s="1" t="str" cm="1">
        <f t="array" ref="I8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44" s="1" t="e" cm="1">
        <f t="array" ref="J8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44" s="1" t="e" cm="1">
        <f t="array" ref="K8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44"/>
      <c r="Q8444"/>
      <c r="T8444"/>
      <c r="V8444" s="1"/>
      <c r="W8444" s="2"/>
    </row>
    <row r="8445" spans="1:23" x14ac:dyDescent="0.25">
      <c r="A8445" s="1" t="s">
        <v>1742</v>
      </c>
      <c r="B8445" s="1">
        <v>1.3470089000000001</v>
      </c>
      <c r="C8445" s="1">
        <v>103.7325539</v>
      </c>
      <c r="D8445" s="9">
        <v>43966</v>
      </c>
      <c r="E8445" s="1">
        <v>0</v>
      </c>
      <c r="F8445" s="1" t="str" cm="1">
        <f t="array" ref="F8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45" s="1" t="str" cm="1">
        <f t="array" ref="G8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45" s="1" t="str" cm="1">
        <f t="array" ref="H8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45" s="1" t="str" cm="1">
        <f t="array" ref="I8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45" s="1" t="e" cm="1">
        <f t="array" ref="J8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45" s="1" t="e" cm="1">
        <f t="array" ref="K8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45"/>
      <c r="Q8445"/>
      <c r="T8445"/>
      <c r="V8445" s="1"/>
      <c r="W8445" s="2"/>
    </row>
    <row r="8446" spans="1:23" x14ac:dyDescent="0.25">
      <c r="A8446" s="1" t="s">
        <v>2536</v>
      </c>
      <c r="B8446" s="1">
        <v>1.3468500000000001</v>
      </c>
      <c r="C8446" s="1">
        <v>103.733045</v>
      </c>
      <c r="D8446" s="9">
        <v>43966</v>
      </c>
      <c r="E8446" s="1">
        <v>1</v>
      </c>
      <c r="F8446" s="1" t="str" cm="1">
        <f t="array" ref="F8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46" s="1" t="str" cm="1">
        <f t="array" ref="G8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46" s="1" t="str" cm="1">
        <f t="array" ref="H8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46" s="1" t="str" cm="1">
        <f t="array" ref="I8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46" s="1" t="e" cm="1">
        <f t="array" ref="J8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46" s="1" t="e" cm="1">
        <f t="array" ref="K8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46"/>
      <c r="Q8446"/>
      <c r="T8446"/>
      <c r="V8446" s="1"/>
      <c r="W8446" s="2"/>
    </row>
    <row r="8447" spans="1:23" x14ac:dyDescent="0.25">
      <c r="A8447" s="1" t="s">
        <v>2537</v>
      </c>
      <c r="B8447" s="1">
        <v>1.3357977999999999</v>
      </c>
      <c r="C8447" s="1">
        <v>103.90214949999999</v>
      </c>
      <c r="D8447" s="9">
        <v>43966</v>
      </c>
      <c r="E8447" s="1">
        <v>1</v>
      </c>
      <c r="F8447" s="1" t="str" cm="1">
        <f t="array" ref="F8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47" s="1" t="str" cm="1">
        <f t="array" ref="G8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47" s="1" t="str" cm="1">
        <f t="array" ref="H8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47" s="1" t="str" cm="1">
        <f t="array" ref="I8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47" s="1" t="e" cm="1">
        <f t="array" ref="J8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47" s="1" t="e" cm="1">
        <f t="array" ref="K8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47"/>
      <c r="Q8447"/>
      <c r="T8447"/>
      <c r="V8447" s="1"/>
      <c r="W8447" s="2"/>
    </row>
    <row r="8448" spans="1:23" x14ac:dyDescent="0.25">
      <c r="A8448" s="1" t="s">
        <v>2184</v>
      </c>
      <c r="B8448" s="1">
        <v>1.333914</v>
      </c>
      <c r="C8448" s="1">
        <v>103.90344450000001</v>
      </c>
      <c r="D8448" s="9">
        <v>43966</v>
      </c>
      <c r="E8448" s="1">
        <v>1</v>
      </c>
      <c r="F8448" s="1" t="str" cm="1">
        <f t="array" ref="F8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48" s="1" t="str" cm="1">
        <f t="array" ref="G8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48" s="1" t="str" cm="1">
        <f t="array" ref="H8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48" s="1" t="str" cm="1">
        <f t="array" ref="I8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48" s="1" t="e" cm="1">
        <f t="array" ref="J8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48" s="1" t="e" cm="1">
        <f t="array" ref="K8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48"/>
      <c r="Q8448"/>
      <c r="T8448"/>
      <c r="V8448" s="1"/>
      <c r="W8448" s="2"/>
    </row>
    <row r="8449" spans="1:23" x14ac:dyDescent="0.25">
      <c r="A8449" s="1" t="s">
        <v>2538</v>
      </c>
      <c r="B8449" s="1">
        <v>1.3342373000000001</v>
      </c>
      <c r="C8449" s="1">
        <v>103.9023303</v>
      </c>
      <c r="D8449" s="9">
        <v>43966</v>
      </c>
      <c r="E8449" s="1">
        <v>1</v>
      </c>
      <c r="F8449" s="1" t="str" cm="1">
        <f t="array" ref="F8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49" s="1" t="str" cm="1">
        <f t="array" ref="G8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49" s="1" t="str" cm="1">
        <f t="array" ref="H8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49" s="1" t="str" cm="1">
        <f t="array" ref="I8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49" s="1" t="e" cm="1">
        <f t="array" ref="J8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49" s="1" t="e" cm="1">
        <f t="array" ref="K8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49"/>
      <c r="Q8449"/>
      <c r="T8449"/>
      <c r="V8449" s="1"/>
      <c r="W8449" s="2"/>
    </row>
    <row r="8450" spans="1:23" x14ac:dyDescent="0.25">
      <c r="A8450" s="1" t="s">
        <v>1647</v>
      </c>
      <c r="B8450" s="1">
        <v>1.318524</v>
      </c>
      <c r="C8450" s="1">
        <v>103.906425</v>
      </c>
      <c r="D8450" s="9">
        <v>43966</v>
      </c>
      <c r="E8450" s="1">
        <v>2</v>
      </c>
      <c r="F8450" s="1" t="str" cm="1">
        <f t="array" ref="F8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50" s="1" t="str" cm="1">
        <f t="array" ref="G8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50" s="1" t="str" cm="1">
        <f t="array" ref="H8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50" s="1" t="str" cm="1">
        <f t="array" ref="I8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50" s="1" t="e" cm="1">
        <f t="array" ref="J8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50" s="1" t="e" cm="1">
        <f t="array" ref="K8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50"/>
      <c r="Q8450"/>
      <c r="T8450"/>
      <c r="V8450" s="1"/>
      <c r="W8450" s="2"/>
    </row>
    <row r="8451" spans="1:23" x14ac:dyDescent="0.25">
      <c r="A8451" s="1" t="s">
        <v>908</v>
      </c>
      <c r="B8451" s="1">
        <v>1.3655499</v>
      </c>
      <c r="C8451" s="1">
        <v>103.8824592</v>
      </c>
      <c r="D8451" s="9">
        <v>43966</v>
      </c>
      <c r="E8451" s="1">
        <v>1</v>
      </c>
      <c r="F8451" s="1" t="str" cm="1">
        <f t="array" ref="F8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51" s="1" t="str" cm="1">
        <f t="array" ref="G8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51" s="1" t="str" cm="1">
        <f t="array" ref="H8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51" s="1" t="str" cm="1">
        <f t="array" ref="I8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51" s="1" t="e" cm="1">
        <f t="array" ref="J8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51" s="1" t="e" cm="1">
        <f t="array" ref="K8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51"/>
      <c r="Q8451"/>
      <c r="T8451"/>
      <c r="V8451" s="1"/>
      <c r="W8451" s="2"/>
    </row>
    <row r="8452" spans="1:23" x14ac:dyDescent="0.25">
      <c r="A8452" s="1" t="s">
        <v>910</v>
      </c>
      <c r="B8452" s="1">
        <v>1.3631880000000001</v>
      </c>
      <c r="C8452" s="1">
        <v>103.885372</v>
      </c>
      <c r="D8452" s="9">
        <v>43966</v>
      </c>
      <c r="E8452" s="1">
        <v>1</v>
      </c>
      <c r="F8452" s="1" t="str" cm="1">
        <f t="array" ref="F8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52" s="1" t="str" cm="1">
        <f t="array" ref="G8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52" s="1" t="str" cm="1">
        <f t="array" ref="H8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52" s="1" t="str" cm="1">
        <f t="array" ref="I8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52" s="1" t="e" cm="1">
        <f t="array" ref="J8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52" s="1" t="e" cm="1">
        <f t="array" ref="K8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52"/>
      <c r="Q8452"/>
      <c r="T8452"/>
      <c r="V8452" s="1"/>
      <c r="W8452" s="2"/>
    </row>
    <row r="8453" spans="1:23" x14ac:dyDescent="0.25">
      <c r="A8453" s="1" t="s">
        <v>2539</v>
      </c>
      <c r="B8453" s="1">
        <v>1.3586533999999999</v>
      </c>
      <c r="C8453" s="1">
        <v>103.8813679</v>
      </c>
      <c r="D8453" s="9">
        <v>43966</v>
      </c>
      <c r="E8453" s="1">
        <v>2</v>
      </c>
      <c r="F8453" s="1" t="str" cm="1">
        <f t="array" ref="F8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53" s="1" t="str" cm="1">
        <f t="array" ref="G8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53" s="1" t="str" cm="1">
        <f t="array" ref="H8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53" s="1" t="str" cm="1">
        <f t="array" ref="I8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53" s="1" t="e" cm="1">
        <f t="array" ref="J8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53" s="1" t="e" cm="1">
        <f t="array" ref="K8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53"/>
      <c r="Q8453"/>
      <c r="T8453"/>
      <c r="V8453" s="1"/>
      <c r="W8453" s="2"/>
    </row>
    <row r="8454" spans="1:23" x14ac:dyDescent="0.25">
      <c r="A8454" s="1" t="s">
        <v>1426</v>
      </c>
      <c r="B8454" s="1">
        <v>1.3597379999999999</v>
      </c>
      <c r="C8454" s="1">
        <v>103.883516</v>
      </c>
      <c r="D8454" s="9">
        <v>43966</v>
      </c>
      <c r="E8454" s="1">
        <v>0</v>
      </c>
      <c r="F8454" s="1" t="str" cm="1">
        <f t="array" ref="F8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54" s="1" t="str" cm="1">
        <f t="array" ref="G8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54" s="1" t="str" cm="1">
        <f t="array" ref="H8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54" s="1" t="str" cm="1">
        <f t="array" ref="I8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54" s="1" t="e" cm="1">
        <f t="array" ref="J8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54" s="1" t="e" cm="1">
        <f t="array" ref="K8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54"/>
      <c r="Q8454"/>
      <c r="T8454"/>
      <c r="V8454" s="1"/>
      <c r="W8454" s="2"/>
    </row>
    <row r="8455" spans="1:23" x14ac:dyDescent="0.25">
      <c r="A8455" s="1" t="s">
        <v>1298</v>
      </c>
      <c r="B8455" s="1">
        <v>1.3609975999999999</v>
      </c>
      <c r="C8455" s="1">
        <v>103.8848744</v>
      </c>
      <c r="D8455" s="9">
        <v>43966</v>
      </c>
      <c r="E8455" s="1">
        <v>1</v>
      </c>
      <c r="F8455" s="1" t="str" cm="1">
        <f t="array" ref="F8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55" s="1" t="str" cm="1">
        <f t="array" ref="G8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55" s="1" t="str" cm="1">
        <f t="array" ref="H8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55" s="1" t="str" cm="1">
        <f t="array" ref="I8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55" s="1" t="e" cm="1">
        <f t="array" ref="J8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55" s="1" t="e" cm="1">
        <f t="array" ref="K8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55"/>
      <c r="Q8455"/>
      <c r="T8455"/>
      <c r="V8455" s="1"/>
      <c r="W8455" s="2"/>
    </row>
    <row r="8456" spans="1:23" x14ac:dyDescent="0.25">
      <c r="A8456" s="1" t="s">
        <v>2540</v>
      </c>
      <c r="B8456" s="1">
        <v>1.3586461000000001</v>
      </c>
      <c r="C8456" s="1">
        <v>103.8767768</v>
      </c>
      <c r="D8456" s="9">
        <v>43966</v>
      </c>
      <c r="E8456" s="1">
        <v>1</v>
      </c>
      <c r="F8456" s="1" t="str" cm="1">
        <f t="array" ref="F8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56" s="1" t="str" cm="1">
        <f t="array" ref="G8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56" s="1" t="str" cm="1">
        <f t="array" ref="H8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56" s="1" t="str" cm="1">
        <f t="array" ref="I8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56" s="1" t="e" cm="1">
        <f t="array" ref="J8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56" s="1" t="e" cm="1">
        <f t="array" ref="K8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56"/>
      <c r="Q8456"/>
      <c r="T8456"/>
      <c r="V8456" s="1"/>
      <c r="W8456" s="2"/>
    </row>
    <row r="8457" spans="1:23" x14ac:dyDescent="0.25">
      <c r="A8457" s="1" t="s">
        <v>911</v>
      </c>
      <c r="B8457" s="1">
        <v>1.3252193999999999</v>
      </c>
      <c r="C8457" s="1">
        <v>103.91211989999999</v>
      </c>
      <c r="D8457" s="9">
        <v>43966</v>
      </c>
      <c r="E8457" s="1">
        <v>1</v>
      </c>
      <c r="F8457" s="1" cm="1">
        <f t="array" ref="F8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45860564770793</v>
      </c>
      <c r="G8457" s="1" cm="1">
        <f t="array" ref="G8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1</v>
      </c>
      <c r="H8457" s="1" t="str" cm="1">
        <f t="array" ref="H8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57" s="1" t="str" cm="1">
        <f t="array" ref="I8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57" s="1" t="e" cm="1">
        <f t="array" ref="J8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57" s="1" t="e" cm="1">
        <f t="array" ref="K8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57"/>
      <c r="Q8457"/>
      <c r="T8457"/>
      <c r="V8457" s="1"/>
      <c r="W8457" s="2"/>
    </row>
    <row r="8458" spans="1:23" x14ac:dyDescent="0.25">
      <c r="A8458" s="1" t="s">
        <v>791</v>
      </c>
      <c r="B8458" s="1">
        <v>1.3257337</v>
      </c>
      <c r="C8458" s="1">
        <v>103.91299960000001</v>
      </c>
      <c r="D8458" s="9">
        <v>43966</v>
      </c>
      <c r="E8458" s="1">
        <v>0</v>
      </c>
      <c r="F8458" s="1" t="str" cm="1">
        <f t="array" ref="F8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58" s="1" t="str" cm="1">
        <f t="array" ref="G8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58" s="1" t="str" cm="1">
        <f t="array" ref="H8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58" s="1" t="str" cm="1">
        <f t="array" ref="I8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58" s="1" t="e" cm="1">
        <f t="array" ref="J8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58" s="1" t="e" cm="1">
        <f t="array" ref="K8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58"/>
      <c r="Q8458"/>
      <c r="T8458"/>
      <c r="V8458" s="1"/>
      <c r="W8458" s="2"/>
    </row>
    <row r="8459" spans="1:23" x14ac:dyDescent="0.25">
      <c r="A8459" s="1" t="s">
        <v>912</v>
      </c>
      <c r="B8459" s="1">
        <v>1.3257665999999999</v>
      </c>
      <c r="C8459" s="1">
        <v>103.9111599</v>
      </c>
      <c r="D8459" s="9">
        <v>43966</v>
      </c>
      <c r="E8459" s="1">
        <v>0</v>
      </c>
      <c r="F8459" s="1" t="str" cm="1">
        <f t="array" ref="F8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59" s="1" t="str" cm="1">
        <f t="array" ref="G8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59" s="1" t="str" cm="1">
        <f t="array" ref="H8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59" s="1" t="str" cm="1">
        <f t="array" ref="I8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59" s="1" t="e" cm="1">
        <f t="array" ref="J8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59" s="1" t="e" cm="1">
        <f t="array" ref="K8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59"/>
      <c r="Q8459"/>
      <c r="T8459"/>
      <c r="V8459" s="1"/>
      <c r="W8459" s="2"/>
    </row>
    <row r="8460" spans="1:23" x14ac:dyDescent="0.25">
      <c r="A8460" s="1" t="s">
        <v>2028</v>
      </c>
      <c r="B8460" s="1">
        <v>1.3233082</v>
      </c>
      <c r="C8460" s="1">
        <v>103.9120539</v>
      </c>
      <c r="D8460" s="9">
        <v>43966</v>
      </c>
      <c r="E8460" s="1">
        <v>0</v>
      </c>
      <c r="F8460" s="1" t="str" cm="1">
        <f t="array" ref="F8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60" s="1" t="str" cm="1">
        <f t="array" ref="G8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60" s="1" t="str" cm="1">
        <f t="array" ref="H8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60" s="1" t="str" cm="1">
        <f t="array" ref="I8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60" s="1" t="e" cm="1">
        <f t="array" ref="J8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60" s="1" t="e" cm="1">
        <f t="array" ref="K8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60"/>
      <c r="Q8460"/>
      <c r="T8460"/>
      <c r="V8460" s="1"/>
      <c r="W8460" s="2"/>
    </row>
    <row r="8461" spans="1:23" x14ac:dyDescent="0.25">
      <c r="A8461" s="1" t="s">
        <v>1021</v>
      </c>
      <c r="B8461" s="1">
        <v>1.3896379999999999</v>
      </c>
      <c r="C8461" s="1">
        <v>103.834366</v>
      </c>
      <c r="D8461" s="9">
        <v>43966</v>
      </c>
      <c r="E8461" s="1">
        <v>0</v>
      </c>
      <c r="F8461" s="1" t="str" cm="1">
        <f t="array" ref="F8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61" s="1" t="str" cm="1">
        <f t="array" ref="G8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61" s="1" t="str" cm="1">
        <f t="array" ref="H8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61" s="1" t="str" cm="1">
        <f t="array" ref="I8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61" s="1" t="e" cm="1">
        <f t="array" ref="J8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61" s="1" t="e" cm="1">
        <f t="array" ref="K8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61"/>
      <c r="Q8461"/>
      <c r="T8461"/>
      <c r="V8461" s="1"/>
      <c r="W8461" s="2"/>
    </row>
    <row r="8462" spans="1:23" x14ac:dyDescent="0.25">
      <c r="A8462" s="1" t="s">
        <v>1751</v>
      </c>
      <c r="B8462" s="1">
        <v>1.388538</v>
      </c>
      <c r="C8462" s="1">
        <v>103.83559200000001</v>
      </c>
      <c r="D8462" s="9">
        <v>43966</v>
      </c>
      <c r="E8462" s="1">
        <v>3</v>
      </c>
      <c r="F8462" s="1" t="str" cm="1">
        <f t="array" ref="F8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62" s="1" t="str" cm="1">
        <f t="array" ref="G8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62" s="1" cm="1">
        <f t="array" ref="H8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810994762539664</v>
      </c>
      <c r="I8462" s="1" cm="1">
        <f t="array" ref="I8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5</v>
      </c>
      <c r="J8462" s="1" t="e" cm="1">
        <f t="array" ref="J8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62" s="1" t="e" cm="1">
        <f t="array" ref="K8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62"/>
      <c r="Q8462"/>
      <c r="T8462"/>
      <c r="V8462" s="1"/>
      <c r="W8462" s="2"/>
    </row>
    <row r="8463" spans="1:23" x14ac:dyDescent="0.25">
      <c r="A8463" s="1" t="s">
        <v>792</v>
      </c>
      <c r="B8463" s="1">
        <v>1.388849</v>
      </c>
      <c r="C8463" s="1">
        <v>103.83504000000001</v>
      </c>
      <c r="D8463" s="9">
        <v>43966</v>
      </c>
      <c r="E8463" s="1">
        <v>1</v>
      </c>
      <c r="F8463" s="1" t="str" cm="1">
        <f t="array" ref="F8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63" s="1" t="str" cm="1">
        <f t="array" ref="G8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63" s="1" t="str" cm="1">
        <f t="array" ref="H8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63" s="1" t="str" cm="1">
        <f t="array" ref="I8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63" s="1" t="e" cm="1">
        <f t="array" ref="J8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63" s="1" t="e" cm="1">
        <f t="array" ref="K8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63"/>
      <c r="Q8463"/>
      <c r="T8463"/>
      <c r="V8463" s="1"/>
      <c r="W8463" s="2"/>
    </row>
    <row r="8464" spans="1:23" x14ac:dyDescent="0.25">
      <c r="A8464" s="1" t="s">
        <v>2444</v>
      </c>
      <c r="B8464" s="1">
        <v>1.388252</v>
      </c>
      <c r="C8464" s="1">
        <v>103.83784900000001</v>
      </c>
      <c r="D8464" s="9">
        <v>43966</v>
      </c>
      <c r="E8464" s="1">
        <v>0</v>
      </c>
      <c r="F8464" s="1" t="str" cm="1">
        <f t="array" ref="F8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64" s="1" t="str" cm="1">
        <f t="array" ref="G8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64" s="1" t="str" cm="1">
        <f t="array" ref="H8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64" s="1" t="str" cm="1">
        <f t="array" ref="I8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64" s="1" t="e" cm="1">
        <f t="array" ref="J8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64" s="1" t="e" cm="1">
        <f t="array" ref="K8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64"/>
      <c r="Q8464"/>
      <c r="T8464"/>
      <c r="V8464" s="1"/>
      <c r="W8464" s="2"/>
    </row>
    <row r="8465" spans="1:23" x14ac:dyDescent="0.25">
      <c r="A8465" s="1" t="s">
        <v>1023</v>
      </c>
      <c r="B8465" s="1">
        <v>1.3905810000000001</v>
      </c>
      <c r="C8465" s="1">
        <v>103.834271</v>
      </c>
      <c r="D8465" s="9">
        <v>43966</v>
      </c>
      <c r="E8465" s="1">
        <v>1</v>
      </c>
      <c r="F8465" s="1" cm="1">
        <f t="array" ref="F8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0.620937936304607</v>
      </c>
      <c r="G8465" s="1" cm="1">
        <f t="array" ref="G8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8465" s="1" cm="1">
        <f t="array" ref="H8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3.787208637460573</v>
      </c>
      <c r="I8465" s="1" cm="1">
        <f t="array" ref="I8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8465" s="1" t="e" cm="1">
        <f t="array" ref="J8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65" s="1" t="e" cm="1">
        <f t="array" ref="K8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65"/>
      <c r="Q8465"/>
      <c r="T8465"/>
      <c r="V8465" s="1"/>
      <c r="W8465" s="2"/>
    </row>
    <row r="8466" spans="1:23" x14ac:dyDescent="0.25">
      <c r="A8466" s="1" t="s">
        <v>1161</v>
      </c>
      <c r="B8466" s="1">
        <v>1.388639</v>
      </c>
      <c r="C8466" s="1">
        <v>103.836967</v>
      </c>
      <c r="D8466" s="9">
        <v>43966</v>
      </c>
      <c r="E8466" s="1">
        <v>0</v>
      </c>
      <c r="F8466" s="1" t="str" cm="1">
        <f t="array" ref="F8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66" s="1" t="str" cm="1">
        <f t="array" ref="G8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66" s="1" t="str" cm="1">
        <f t="array" ref="H8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66" s="1" t="str" cm="1">
        <f t="array" ref="I8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66" s="1" t="e" cm="1">
        <f t="array" ref="J8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66" s="1" t="e" cm="1">
        <f t="array" ref="K8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66"/>
      <c r="Q8466"/>
      <c r="T8466"/>
      <c r="V8466" s="1"/>
      <c r="W8466" s="2"/>
    </row>
    <row r="8467" spans="1:23" x14ac:dyDescent="0.25">
      <c r="A8467" s="1" t="s">
        <v>1162</v>
      </c>
      <c r="B8467" s="1">
        <v>1.3886989999999999</v>
      </c>
      <c r="C8467" s="1">
        <v>103.836212</v>
      </c>
      <c r="D8467" s="9">
        <v>43966</v>
      </c>
      <c r="E8467" s="1">
        <v>0</v>
      </c>
      <c r="F8467" s="1" t="str" cm="1">
        <f t="array" ref="F8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67" s="1" t="str" cm="1">
        <f t="array" ref="G8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67" s="1" t="str" cm="1">
        <f t="array" ref="H8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67" s="1" t="str" cm="1">
        <f t="array" ref="I8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67" s="1" t="e" cm="1">
        <f t="array" ref="J8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67" s="1" t="e" cm="1">
        <f t="array" ref="K8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67"/>
      <c r="Q8467"/>
      <c r="T8467"/>
      <c r="V8467" s="1"/>
      <c r="W8467" s="2"/>
    </row>
    <row r="8468" spans="1:23" x14ac:dyDescent="0.25">
      <c r="A8468" s="1" t="s">
        <v>2541</v>
      </c>
      <c r="B8468" s="1">
        <v>1.2982260000000001</v>
      </c>
      <c r="C8468" s="1">
        <v>103.83429099999999</v>
      </c>
      <c r="D8468" s="9">
        <v>43966</v>
      </c>
      <c r="E8468" s="1">
        <v>1</v>
      </c>
      <c r="F8468" s="1" t="str" cm="1">
        <f t="array" ref="F8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68" s="1" t="str" cm="1">
        <f t="array" ref="G8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68" s="1" t="str" cm="1">
        <f t="array" ref="H8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68" s="1" t="str" cm="1">
        <f t="array" ref="I8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68" s="1" t="e" cm="1">
        <f t="array" ref="J8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68" s="1" t="e" cm="1">
        <f t="array" ref="K8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68"/>
      <c r="Q8468"/>
      <c r="T8468"/>
      <c r="V8468" s="1"/>
      <c r="W8468" s="2"/>
    </row>
    <row r="8469" spans="1:23" x14ac:dyDescent="0.25">
      <c r="A8469" s="1" t="s">
        <v>1752</v>
      </c>
      <c r="B8469" s="1">
        <v>1.2994790000000001</v>
      </c>
      <c r="C8469" s="1">
        <v>103.833698</v>
      </c>
      <c r="D8469" s="9">
        <v>43966</v>
      </c>
      <c r="E8469" s="1">
        <v>1</v>
      </c>
      <c r="F8469" s="1" t="str" cm="1">
        <f t="array" ref="F8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69" s="1" t="str" cm="1">
        <f t="array" ref="G8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69" s="1" t="str" cm="1">
        <f t="array" ref="H8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69" s="1" t="str" cm="1">
        <f t="array" ref="I8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69" s="1" t="e" cm="1">
        <f t="array" ref="J8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69" s="1" t="e" cm="1">
        <f t="array" ref="K8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69"/>
      <c r="Q8469"/>
      <c r="T8469"/>
      <c r="V8469" s="1"/>
      <c r="W8469" s="2"/>
    </row>
    <row r="8470" spans="1:23" x14ac:dyDescent="0.25">
      <c r="A8470" s="1" t="s">
        <v>2445</v>
      </c>
      <c r="B8470" s="1">
        <v>1.3547054000000001</v>
      </c>
      <c r="C8470" s="1">
        <v>103.87619119999999</v>
      </c>
      <c r="D8470" s="9">
        <v>43966</v>
      </c>
      <c r="E8470" s="1">
        <v>0</v>
      </c>
      <c r="F8470" s="1" t="str" cm="1">
        <f t="array" ref="F8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70" s="1" t="str" cm="1">
        <f t="array" ref="G8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70" s="1" t="str" cm="1">
        <f t="array" ref="H8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70" s="1" t="str" cm="1">
        <f t="array" ref="I8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70" s="1" t="e" cm="1">
        <f t="array" ref="J8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70" s="1" t="e" cm="1">
        <f t="array" ref="K8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70"/>
      <c r="Q8470"/>
      <c r="T8470"/>
      <c r="V8470" s="1"/>
      <c r="W8470" s="2"/>
    </row>
    <row r="8471" spans="1:23" x14ac:dyDescent="0.25">
      <c r="A8471" s="1" t="s">
        <v>2187</v>
      </c>
      <c r="B8471" s="1">
        <v>1.3415239999999999</v>
      </c>
      <c r="C8471" s="1">
        <v>103.84699500000001</v>
      </c>
      <c r="D8471" s="9">
        <v>43966</v>
      </c>
      <c r="E8471" s="1">
        <v>0</v>
      </c>
      <c r="F8471" s="1" t="str" cm="1">
        <f t="array" ref="F8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71" s="1" t="str" cm="1">
        <f t="array" ref="G8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71" s="1" t="str" cm="1">
        <f t="array" ref="H8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71" s="1" t="str" cm="1">
        <f t="array" ref="I8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71" s="1" t="e" cm="1">
        <f t="array" ref="J8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71" s="1" t="e" cm="1">
        <f t="array" ref="K8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71"/>
      <c r="Q8471"/>
      <c r="T8471"/>
      <c r="V8471" s="1"/>
      <c r="W8471" s="2"/>
    </row>
    <row r="8472" spans="1:23" x14ac:dyDescent="0.25">
      <c r="A8472" s="1" t="s">
        <v>2542</v>
      </c>
      <c r="B8472" s="1">
        <v>1.339572</v>
      </c>
      <c r="C8472" s="1">
        <v>103.844836</v>
      </c>
      <c r="D8472" s="9">
        <v>43966</v>
      </c>
      <c r="E8472" s="1">
        <v>2</v>
      </c>
      <c r="F8472" s="1" t="str" cm="1">
        <f t="array" ref="F8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72" s="1" t="str" cm="1">
        <f t="array" ref="G8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72" s="1" t="str" cm="1">
        <f t="array" ref="H8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72" s="1" t="str" cm="1">
        <f t="array" ref="I8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72" s="1" t="e" cm="1">
        <f t="array" ref="J8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72" s="1" t="e" cm="1">
        <f t="array" ref="K8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72"/>
      <c r="Q8472"/>
      <c r="T8472"/>
      <c r="V8472" s="1"/>
      <c r="W8472" s="2"/>
    </row>
    <row r="8473" spans="1:23" x14ac:dyDescent="0.25">
      <c r="A8473" s="1" t="s">
        <v>1931</v>
      </c>
      <c r="B8473" s="1">
        <v>1.3405800000000001</v>
      </c>
      <c r="C8473" s="1">
        <v>103.85220200000001</v>
      </c>
      <c r="D8473" s="9">
        <v>43966</v>
      </c>
      <c r="E8473" s="1">
        <v>2</v>
      </c>
      <c r="F8473" s="1" t="str" cm="1">
        <f t="array" ref="F8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73" s="1" t="str" cm="1">
        <f t="array" ref="G8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73" s="1" t="str" cm="1">
        <f t="array" ref="H8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73" s="1" t="str" cm="1">
        <f t="array" ref="I8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73" s="1" t="e" cm="1">
        <f t="array" ref="J8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73" s="1" t="e" cm="1">
        <f t="array" ref="K8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73"/>
      <c r="Q8473"/>
      <c r="T8473"/>
      <c r="V8473" s="1"/>
      <c r="W8473" s="2"/>
    </row>
    <row r="8474" spans="1:23" x14ac:dyDescent="0.25">
      <c r="A8474" s="1" t="s">
        <v>1833</v>
      </c>
      <c r="B8474" s="1">
        <v>1.339934</v>
      </c>
      <c r="C8474" s="1">
        <v>103.851972</v>
      </c>
      <c r="D8474" s="9">
        <v>43966</v>
      </c>
      <c r="E8474" s="1">
        <v>0</v>
      </c>
      <c r="F8474" s="1" t="str" cm="1">
        <f t="array" ref="F8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74" s="1" t="str" cm="1">
        <f t="array" ref="G8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74" s="1" t="str" cm="1">
        <f t="array" ref="H8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74" s="1" t="str" cm="1">
        <f t="array" ref="I8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74" s="1" t="e" cm="1">
        <f t="array" ref="J8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74" s="1" t="e" cm="1">
        <f t="array" ref="K8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74"/>
      <c r="Q8474"/>
      <c r="T8474"/>
      <c r="V8474" s="1"/>
      <c r="W8474" s="2"/>
    </row>
    <row r="8475" spans="1:23" x14ac:dyDescent="0.25">
      <c r="A8475" s="1" t="s">
        <v>2280</v>
      </c>
      <c r="B8475" s="1">
        <v>1.340346</v>
      </c>
      <c r="C8475" s="1">
        <v>103.851406</v>
      </c>
      <c r="D8475" s="9">
        <v>43966</v>
      </c>
      <c r="E8475" s="1">
        <v>1</v>
      </c>
      <c r="F8475" s="1" t="str" cm="1">
        <f t="array" ref="F8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75" s="1" t="str" cm="1">
        <f t="array" ref="G8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75" s="1" t="str" cm="1">
        <f t="array" ref="H8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75" s="1" t="str" cm="1">
        <f t="array" ref="I8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75" s="1" t="e" cm="1">
        <f t="array" ref="J8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75" s="1" t="e" cm="1">
        <f t="array" ref="K8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75"/>
      <c r="Q8475"/>
      <c r="T8475"/>
      <c r="V8475" s="1"/>
      <c r="W8475" s="2"/>
    </row>
    <row r="8476" spans="1:23" x14ac:dyDescent="0.25">
      <c r="A8476" s="1" t="s">
        <v>2281</v>
      </c>
      <c r="B8476" s="1">
        <v>1.340921</v>
      </c>
      <c r="C8476" s="1">
        <v>103.85072</v>
      </c>
      <c r="D8476" s="9">
        <v>43966</v>
      </c>
      <c r="E8476" s="1">
        <v>2</v>
      </c>
      <c r="F8476" s="1" t="str" cm="1">
        <f t="array" ref="F8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76" s="1" t="str" cm="1">
        <f t="array" ref="G8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76" s="1" t="str" cm="1">
        <f t="array" ref="H8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76" s="1" t="str" cm="1">
        <f t="array" ref="I8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76" s="1" t="e" cm="1">
        <f t="array" ref="J8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76" s="1" t="e" cm="1">
        <f t="array" ref="K8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76"/>
      <c r="Q8476"/>
      <c r="T8476"/>
      <c r="V8476" s="1"/>
      <c r="W8476" s="2"/>
    </row>
    <row r="8477" spans="1:23" x14ac:dyDescent="0.25">
      <c r="A8477" s="1" t="s">
        <v>2543</v>
      </c>
      <c r="B8477" s="1">
        <v>1.3120539</v>
      </c>
      <c r="C8477" s="1">
        <v>103.8775528</v>
      </c>
      <c r="D8477" s="9">
        <v>43966</v>
      </c>
      <c r="E8477" s="1">
        <v>1</v>
      </c>
      <c r="F8477" s="1" t="str" cm="1">
        <f t="array" ref="F8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77" s="1" t="str" cm="1">
        <f t="array" ref="G8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77" s="1" t="str" cm="1">
        <f t="array" ref="H8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77" s="1" t="str" cm="1">
        <f t="array" ref="I8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77" s="1" t="e" cm="1">
        <f t="array" ref="J8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77" s="1" t="e" cm="1">
        <f t="array" ref="K8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77"/>
      <c r="Q8477"/>
      <c r="T8477"/>
      <c r="V8477" s="1"/>
      <c r="W8477" s="2"/>
    </row>
    <row r="8478" spans="1:23" x14ac:dyDescent="0.25">
      <c r="A8478" s="1" t="s">
        <v>1834</v>
      </c>
      <c r="B8478" s="1">
        <v>1.315985</v>
      </c>
      <c r="C8478" s="1">
        <v>103.90216599999999</v>
      </c>
      <c r="D8478" s="9">
        <v>43966</v>
      </c>
      <c r="E8478" s="1">
        <v>1</v>
      </c>
      <c r="F8478" s="1" t="str" cm="1">
        <f t="array" ref="F8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78" s="1" t="str" cm="1">
        <f t="array" ref="G8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78" s="1" t="str" cm="1">
        <f t="array" ref="H8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78" s="1" t="str" cm="1">
        <f t="array" ref="I8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78" s="1" t="e" cm="1">
        <f t="array" ref="J8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78" s="1" t="e" cm="1">
        <f t="array" ref="K8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78"/>
      <c r="Q8478"/>
      <c r="T8478"/>
      <c r="V8478" s="1"/>
      <c r="W8478" s="2"/>
    </row>
    <row r="8479" spans="1:23" x14ac:dyDescent="0.25">
      <c r="A8479" s="1" t="s">
        <v>794</v>
      </c>
      <c r="B8479" s="1">
        <v>1.3113117999999999</v>
      </c>
      <c r="C8479" s="1">
        <v>103.87915289999999</v>
      </c>
      <c r="D8479" s="9">
        <v>43966</v>
      </c>
      <c r="E8479" s="1">
        <v>0</v>
      </c>
      <c r="F8479" s="1" t="str" cm="1">
        <f t="array" ref="F8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79" s="1" t="str" cm="1">
        <f t="array" ref="G8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79" s="1" t="str" cm="1">
        <f t="array" ref="H8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79" s="1" t="str" cm="1">
        <f t="array" ref="I8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79" s="1" t="e" cm="1">
        <f t="array" ref="J8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79" s="1" t="e" cm="1">
        <f t="array" ref="K8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79"/>
      <c r="Q8479"/>
      <c r="T8479"/>
      <c r="V8479" s="1"/>
      <c r="W8479" s="2"/>
    </row>
    <row r="8480" spans="1:23" x14ac:dyDescent="0.25">
      <c r="A8480" s="1" t="s">
        <v>1648</v>
      </c>
      <c r="B8480" s="1">
        <v>1.3128419</v>
      </c>
      <c r="C8480" s="1">
        <v>103.8783531</v>
      </c>
      <c r="D8480" s="9">
        <v>43966</v>
      </c>
      <c r="E8480" s="1">
        <v>0</v>
      </c>
      <c r="F8480" s="1" t="str" cm="1">
        <f t="array" ref="F8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80" s="1" t="str" cm="1">
        <f t="array" ref="G8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80" s="1" t="str" cm="1">
        <f t="array" ref="H8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80" s="1" t="str" cm="1">
        <f t="array" ref="I8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80" s="1" t="e" cm="1">
        <f t="array" ref="J8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80" s="1" t="e" cm="1">
        <f t="array" ref="K8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80"/>
      <c r="Q8480"/>
      <c r="T8480"/>
      <c r="V8480" s="1"/>
      <c r="W8480" s="2"/>
    </row>
    <row r="8481" spans="1:23" x14ac:dyDescent="0.25">
      <c r="A8481" s="1" t="s">
        <v>1539</v>
      </c>
      <c r="B8481" s="1">
        <v>1.310902</v>
      </c>
      <c r="C8481" s="1">
        <v>103.8799478</v>
      </c>
      <c r="D8481" s="9">
        <v>43966</v>
      </c>
      <c r="E8481" s="1">
        <v>1</v>
      </c>
      <c r="F8481" s="1" t="str" cm="1">
        <f t="array" ref="F8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81" s="1" t="str" cm="1">
        <f t="array" ref="G8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81" s="1" t="str" cm="1">
        <f t="array" ref="H8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81" s="1" t="str" cm="1">
        <f t="array" ref="I8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81" s="1" t="e" cm="1">
        <f t="array" ref="J8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81" s="1" t="e" cm="1">
        <f t="array" ref="K8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81"/>
      <c r="Q8481"/>
      <c r="T8481"/>
      <c r="V8481" s="1"/>
      <c r="W8481" s="2"/>
    </row>
    <row r="8482" spans="1:23" x14ac:dyDescent="0.25">
      <c r="A8482" s="1" t="s">
        <v>795</v>
      </c>
      <c r="B8482" s="1">
        <v>1.3138974999999999</v>
      </c>
      <c r="C8482" s="1">
        <v>103.87919220000001</v>
      </c>
      <c r="D8482" s="9">
        <v>43966</v>
      </c>
      <c r="E8482" s="1">
        <v>1</v>
      </c>
      <c r="F8482" s="1" t="str" cm="1">
        <f t="array" ref="F8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82" s="1" t="str" cm="1">
        <f t="array" ref="G8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82" s="1" t="str" cm="1">
        <f t="array" ref="H8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82" s="1" t="str" cm="1">
        <f t="array" ref="I8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82" s="1" t="e" cm="1">
        <f t="array" ref="J8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82" s="1" t="e" cm="1">
        <f t="array" ref="K8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82"/>
      <c r="Q8482"/>
      <c r="T8482"/>
      <c r="V8482" s="1"/>
      <c r="W8482" s="2"/>
    </row>
    <row r="8483" spans="1:23" x14ac:dyDescent="0.25">
      <c r="A8483" s="1" t="s">
        <v>2108</v>
      </c>
      <c r="B8483" s="1">
        <v>1.3398209999999999</v>
      </c>
      <c r="C8483" s="1">
        <v>103.846152</v>
      </c>
      <c r="D8483" s="9">
        <v>43966</v>
      </c>
      <c r="E8483" s="1">
        <v>1</v>
      </c>
      <c r="F8483" s="1" t="str" cm="1">
        <f t="array" ref="F8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83" s="1" t="str" cm="1">
        <f t="array" ref="G8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83" s="1" t="str" cm="1">
        <f t="array" ref="H8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83" s="1" t="str" cm="1">
        <f t="array" ref="I8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83" s="1" t="e" cm="1">
        <f t="array" ref="J8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83" s="1" t="e" cm="1">
        <f t="array" ref="K8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83"/>
      <c r="Q8483"/>
      <c r="T8483"/>
      <c r="V8483" s="1"/>
      <c r="W8483" s="2"/>
    </row>
    <row r="8484" spans="1:23" x14ac:dyDescent="0.25">
      <c r="A8484" s="1" t="s">
        <v>2109</v>
      </c>
      <c r="B8484" s="1">
        <v>1.3140722</v>
      </c>
      <c r="C8484" s="1">
        <v>103.8800548</v>
      </c>
      <c r="D8484" s="9">
        <v>43966</v>
      </c>
      <c r="E8484" s="1">
        <v>0</v>
      </c>
      <c r="F8484" s="1" t="str" cm="1">
        <f t="array" ref="F8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84" s="1" t="str" cm="1">
        <f t="array" ref="G8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84" s="1" t="str" cm="1">
        <f t="array" ref="H8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84" s="1" t="str" cm="1">
        <f t="array" ref="I8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84" s="1" t="e" cm="1">
        <f t="array" ref="J8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84" s="1" t="e" cm="1">
        <f t="array" ref="K8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84"/>
      <c r="Q8484"/>
      <c r="T8484"/>
      <c r="V8484" s="1"/>
      <c r="W8484" s="2"/>
    </row>
    <row r="8485" spans="1:23" x14ac:dyDescent="0.25">
      <c r="A8485" s="1" t="s">
        <v>1756</v>
      </c>
      <c r="B8485" s="1">
        <v>1.3121935</v>
      </c>
      <c r="C8485" s="1">
        <v>103.8822215</v>
      </c>
      <c r="D8485" s="9">
        <v>43966</v>
      </c>
      <c r="E8485" s="1">
        <v>1</v>
      </c>
      <c r="F8485" s="1" t="str" cm="1">
        <f t="array" ref="F8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85" s="1" t="str" cm="1">
        <f t="array" ref="G8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85" s="1" t="str" cm="1">
        <f t="array" ref="H8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85" s="1" t="str" cm="1">
        <f t="array" ref="I8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85" s="1" t="e" cm="1">
        <f t="array" ref="J8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85" s="1" t="e" cm="1">
        <f t="array" ref="K8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85"/>
      <c r="Q8485"/>
      <c r="T8485"/>
      <c r="V8485" s="1"/>
      <c r="W8485" s="2"/>
    </row>
    <row r="8486" spans="1:23" x14ac:dyDescent="0.25">
      <c r="A8486" s="1" t="s">
        <v>2189</v>
      </c>
      <c r="B8486" s="1">
        <v>1.3148629000000001</v>
      </c>
      <c r="C8486" s="1">
        <v>103.88129600000001</v>
      </c>
      <c r="D8486" s="9">
        <v>43966</v>
      </c>
      <c r="E8486" s="1">
        <v>0</v>
      </c>
      <c r="F8486" s="1" t="str" cm="1">
        <f t="array" ref="F8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86" s="1" t="str" cm="1">
        <f t="array" ref="G8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86" s="1" t="str" cm="1">
        <f t="array" ref="H8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86" s="1" t="str" cm="1">
        <f t="array" ref="I8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86" s="1" t="e" cm="1">
        <f t="array" ref="J8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86" s="1" t="e" cm="1">
        <f t="array" ref="K8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86"/>
      <c r="Q8486"/>
      <c r="T8486"/>
      <c r="V8486" s="1"/>
      <c r="W8486" s="2"/>
    </row>
    <row r="8487" spans="1:23" x14ac:dyDescent="0.25">
      <c r="A8487" s="1" t="s">
        <v>1433</v>
      </c>
      <c r="B8487" s="1">
        <v>1.3122157000000001</v>
      </c>
      <c r="C8487" s="1">
        <v>103.8833463</v>
      </c>
      <c r="D8487" s="9">
        <v>43966</v>
      </c>
      <c r="E8487" s="1">
        <v>0</v>
      </c>
      <c r="F8487" s="1" t="str" cm="1">
        <f t="array" ref="F8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87" s="1" t="str" cm="1">
        <f t="array" ref="G8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87" s="1" t="str" cm="1">
        <f t="array" ref="H8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87" s="1" t="str" cm="1">
        <f t="array" ref="I8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87" s="1" t="e" cm="1">
        <f t="array" ref="J8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87" s="1" t="e" cm="1">
        <f t="array" ref="K8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87"/>
      <c r="Q8487"/>
      <c r="T8487"/>
      <c r="V8487" s="1"/>
      <c r="W8487" s="2"/>
    </row>
    <row r="8488" spans="1:23" x14ac:dyDescent="0.25">
      <c r="A8488" s="1" t="s">
        <v>1542</v>
      </c>
      <c r="B8488" s="1">
        <v>1.3129029999999999</v>
      </c>
      <c r="C8488" s="1">
        <v>103.883539</v>
      </c>
      <c r="D8488" s="9">
        <v>43966</v>
      </c>
      <c r="E8488" s="1">
        <v>0</v>
      </c>
      <c r="F8488" s="1" t="str" cm="1">
        <f t="array" ref="F8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88" s="1" t="str" cm="1">
        <f t="array" ref="G8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88" s="1" t="str" cm="1">
        <f t="array" ref="H8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88" s="1" t="str" cm="1">
        <f t="array" ref="I8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88" s="1" t="e" cm="1">
        <f t="array" ref="J8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88" s="1" t="e" cm="1">
        <f t="array" ref="K8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88"/>
      <c r="Q8488"/>
      <c r="T8488"/>
      <c r="V8488" s="1"/>
      <c r="W8488" s="2"/>
    </row>
    <row r="8489" spans="1:23" x14ac:dyDescent="0.25">
      <c r="A8489" s="1" t="s">
        <v>1434</v>
      </c>
      <c r="B8489" s="1">
        <v>1.312182</v>
      </c>
      <c r="C8489" s="1">
        <v>103.883548</v>
      </c>
      <c r="D8489" s="9">
        <v>43966</v>
      </c>
      <c r="E8489" s="1">
        <v>0</v>
      </c>
      <c r="F8489" s="1" t="str" cm="1">
        <f t="array" ref="F8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89" s="1" t="str" cm="1">
        <f t="array" ref="G8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89" s="1" t="str" cm="1">
        <f t="array" ref="H8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89" s="1" t="str" cm="1">
        <f t="array" ref="I8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89" s="1" t="e" cm="1">
        <f t="array" ref="J8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89" s="1" t="e" cm="1">
        <f t="array" ref="K8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89"/>
      <c r="Q8489"/>
      <c r="T8489"/>
      <c r="V8489" s="1"/>
      <c r="W8489" s="2"/>
    </row>
    <row r="8490" spans="1:23" x14ac:dyDescent="0.25">
      <c r="A8490" s="1" t="s">
        <v>1933</v>
      </c>
      <c r="B8490" s="1">
        <v>1.3151949000000001</v>
      </c>
      <c r="C8490" s="1">
        <v>103.883079</v>
      </c>
      <c r="D8490" s="9">
        <v>43966</v>
      </c>
      <c r="E8490" s="1">
        <v>2</v>
      </c>
      <c r="F8490" s="1" t="str" cm="1">
        <f t="array" ref="F8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90" s="1" t="str" cm="1">
        <f t="array" ref="G8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90" s="1" t="str" cm="1">
        <f t="array" ref="H8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90" s="1" t="str" cm="1">
        <f t="array" ref="I8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90" s="1" t="e" cm="1">
        <f t="array" ref="J8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90" s="1" t="e" cm="1">
        <f t="array" ref="K8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90"/>
      <c r="Q8490"/>
      <c r="T8490"/>
      <c r="V8490" s="1"/>
      <c r="W8490" s="2"/>
    </row>
    <row r="8491" spans="1:23" x14ac:dyDescent="0.25">
      <c r="A8491" s="1" t="s">
        <v>2110</v>
      </c>
      <c r="B8491" s="1">
        <v>1.3152969999999999</v>
      </c>
      <c r="C8491" s="1">
        <v>103.8837269</v>
      </c>
      <c r="D8491" s="9">
        <v>43966</v>
      </c>
      <c r="E8491" s="1">
        <v>3</v>
      </c>
      <c r="F8491" s="1" t="str" cm="1">
        <f t="array" ref="F8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91" s="1" t="str" cm="1">
        <f t="array" ref="G8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91" s="1" t="str" cm="1">
        <f t="array" ref="H8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91" s="1" t="str" cm="1">
        <f t="array" ref="I8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91" s="1" t="e" cm="1">
        <f t="array" ref="J8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91" s="1" t="e" cm="1">
        <f t="array" ref="K8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91"/>
      <c r="Q8491"/>
      <c r="T8491"/>
      <c r="V8491" s="1"/>
      <c r="W8491" s="2"/>
    </row>
    <row r="8492" spans="1:23" x14ac:dyDescent="0.25">
      <c r="A8492" s="1" t="s">
        <v>1934</v>
      </c>
      <c r="B8492" s="1">
        <v>1.3146681</v>
      </c>
      <c r="C8492" s="1">
        <v>103.88413869999999</v>
      </c>
      <c r="D8492" s="9">
        <v>43966</v>
      </c>
      <c r="E8492" s="1">
        <v>4</v>
      </c>
      <c r="F8492" s="1" t="str" cm="1">
        <f t="array" ref="F8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92" s="1" t="str" cm="1">
        <f t="array" ref="G8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92" s="1" t="str" cm="1">
        <f t="array" ref="H8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92" s="1" t="str" cm="1">
        <f t="array" ref="I8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92" s="1" t="e" cm="1">
        <f t="array" ref="J8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92" s="1" t="e" cm="1">
        <f t="array" ref="K8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92"/>
      <c r="Q8492"/>
      <c r="T8492"/>
      <c r="V8492" s="1"/>
      <c r="W8492" s="2"/>
    </row>
    <row r="8493" spans="1:23" x14ac:dyDescent="0.25">
      <c r="A8493" s="1" t="s">
        <v>1543</v>
      </c>
      <c r="B8493" s="1">
        <v>1.3150183</v>
      </c>
      <c r="C8493" s="1">
        <v>103.8848457</v>
      </c>
      <c r="D8493" s="9">
        <v>43966</v>
      </c>
      <c r="E8493" s="1">
        <v>1</v>
      </c>
      <c r="F8493" s="1" t="str" cm="1">
        <f t="array" ref="F8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93" s="1" t="str" cm="1">
        <f t="array" ref="G8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93" s="1" t="str" cm="1">
        <f t="array" ref="H8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93" s="1" t="str" cm="1">
        <f t="array" ref="I8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93" s="1" t="e" cm="1">
        <f t="array" ref="J8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93" s="1" t="e" cm="1">
        <f t="array" ref="K8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93"/>
      <c r="Q8493"/>
      <c r="T8493"/>
      <c r="V8493" s="1"/>
      <c r="W8493" s="2"/>
    </row>
    <row r="8494" spans="1:23" x14ac:dyDescent="0.25">
      <c r="A8494" s="1" t="s">
        <v>2283</v>
      </c>
      <c r="B8494" s="1">
        <v>1.3143819999999999</v>
      </c>
      <c r="C8494" s="1">
        <v>103.884621</v>
      </c>
      <c r="D8494" s="9">
        <v>43966</v>
      </c>
      <c r="E8494" s="1">
        <v>2</v>
      </c>
      <c r="F8494" s="1" t="str" cm="1">
        <f t="array" ref="F8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94" s="1" t="str" cm="1">
        <f t="array" ref="G8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94" s="1" t="str" cm="1">
        <f t="array" ref="H8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94" s="1" t="str" cm="1">
        <f t="array" ref="I8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94" s="1" t="e" cm="1">
        <f t="array" ref="J8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94" s="1" t="e" cm="1">
        <f t="array" ref="K8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94"/>
      <c r="Q8494"/>
      <c r="T8494"/>
      <c r="V8494" s="1"/>
      <c r="W8494" s="2"/>
    </row>
    <row r="8495" spans="1:23" x14ac:dyDescent="0.25">
      <c r="A8495" s="1" t="s">
        <v>1165</v>
      </c>
      <c r="B8495" s="1">
        <v>1.3114710000000001</v>
      </c>
      <c r="C8495" s="1">
        <v>103.885631</v>
      </c>
      <c r="D8495" s="9">
        <v>43966</v>
      </c>
      <c r="E8495" s="1">
        <v>0</v>
      </c>
      <c r="F8495" s="1" t="str" cm="1">
        <f t="array" ref="F8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95" s="1" t="str" cm="1">
        <f t="array" ref="G8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95" s="1" t="str" cm="1">
        <f t="array" ref="H8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95" s="1" t="str" cm="1">
        <f t="array" ref="I8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95" s="1" t="e" cm="1">
        <f t="array" ref="J8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95" s="1" t="e" cm="1">
        <f t="array" ref="K8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95"/>
      <c r="Q8495"/>
      <c r="T8495"/>
      <c r="V8495" s="1"/>
      <c r="W8495" s="2"/>
    </row>
    <row r="8496" spans="1:23" x14ac:dyDescent="0.25">
      <c r="A8496" s="1" t="s">
        <v>2544</v>
      </c>
      <c r="B8496" s="1">
        <v>1.3377717</v>
      </c>
      <c r="C8496" s="1">
        <v>103.8467378</v>
      </c>
      <c r="D8496" s="9">
        <v>43966</v>
      </c>
      <c r="E8496" s="1">
        <v>1</v>
      </c>
      <c r="F8496" s="1" t="str" cm="1">
        <f t="array" ref="F8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96" s="1" t="str" cm="1">
        <f t="array" ref="G8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96" s="1" t="str" cm="1">
        <f t="array" ref="H8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96" s="1" t="str" cm="1">
        <f t="array" ref="I8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96" s="1" t="e" cm="1">
        <f t="array" ref="J8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96" s="1" t="e" cm="1">
        <f t="array" ref="K8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96"/>
      <c r="Q8496"/>
      <c r="T8496"/>
      <c r="V8496" s="1"/>
      <c r="W8496" s="2"/>
    </row>
    <row r="8497" spans="1:23" x14ac:dyDescent="0.25">
      <c r="A8497" s="1" t="s">
        <v>2033</v>
      </c>
      <c r="B8497" s="1">
        <v>1.3144199999999999</v>
      </c>
      <c r="C8497" s="1">
        <v>103.88703270000001</v>
      </c>
      <c r="D8497" s="9">
        <v>43966</v>
      </c>
      <c r="E8497" s="1">
        <v>2</v>
      </c>
      <c r="F8497" s="1" t="str" cm="1">
        <f t="array" ref="F8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97" s="1" t="str" cm="1">
        <f t="array" ref="G8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97" s="1" t="str" cm="1">
        <f t="array" ref="H8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97" s="1" t="str" cm="1">
        <f t="array" ref="I8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97" s="1" t="e" cm="1">
        <f t="array" ref="J8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97" s="1" t="e" cm="1">
        <f t="array" ref="K8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97"/>
      <c r="Q8497"/>
      <c r="T8497"/>
      <c r="V8497" s="1"/>
      <c r="W8497" s="2"/>
    </row>
    <row r="8498" spans="1:23" x14ac:dyDescent="0.25">
      <c r="A8498" s="1" t="s">
        <v>2545</v>
      </c>
      <c r="B8498" s="1">
        <v>1.311914</v>
      </c>
      <c r="C8498" s="1">
        <v>103.886988</v>
      </c>
      <c r="D8498" s="9">
        <v>43966</v>
      </c>
      <c r="E8498" s="1">
        <v>1</v>
      </c>
      <c r="F8498" s="1" t="str" cm="1">
        <f t="array" ref="F8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98" s="1" t="str" cm="1">
        <f t="array" ref="G8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98" s="1" t="str" cm="1">
        <f t="array" ref="H8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98" s="1" t="str" cm="1">
        <f t="array" ref="I8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98" s="1" t="e" cm="1">
        <f t="array" ref="J8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98" s="1" t="e" cm="1">
        <f t="array" ref="K8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98"/>
      <c r="Q8498"/>
      <c r="T8498"/>
      <c r="V8498" s="1"/>
      <c r="W8498" s="2"/>
    </row>
    <row r="8499" spans="1:23" x14ac:dyDescent="0.25">
      <c r="A8499" s="1" t="s">
        <v>2034</v>
      </c>
      <c r="B8499" s="1">
        <v>1.3152493000000001</v>
      </c>
      <c r="C8499" s="1">
        <v>103.8877469</v>
      </c>
      <c r="D8499" s="9">
        <v>43966</v>
      </c>
      <c r="E8499" s="1">
        <v>0</v>
      </c>
      <c r="F8499" s="1" t="str" cm="1">
        <f t="array" ref="F8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99" s="1" t="str" cm="1">
        <f t="array" ref="G8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99" s="1" t="str" cm="1">
        <f t="array" ref="H8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99" s="1" t="str" cm="1">
        <f t="array" ref="I8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99" s="1" t="e" cm="1">
        <f t="array" ref="J8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99" s="1" t="e" cm="1">
        <f t="array" ref="K8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499"/>
      <c r="Q8499"/>
      <c r="T8499"/>
      <c r="V8499" s="1"/>
      <c r="W8499" s="2"/>
    </row>
    <row r="8500" spans="1:23" x14ac:dyDescent="0.25">
      <c r="A8500" s="1" t="s">
        <v>2446</v>
      </c>
      <c r="B8500" s="1">
        <v>1.3133594</v>
      </c>
      <c r="C8500" s="1">
        <v>103.8884015</v>
      </c>
      <c r="D8500" s="9">
        <v>43966</v>
      </c>
      <c r="E8500" s="1">
        <v>0</v>
      </c>
      <c r="F8500" s="1" t="str" cm="1">
        <f t="array" ref="F8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00" s="1" t="str" cm="1">
        <f t="array" ref="G8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00" s="1" t="str" cm="1">
        <f t="array" ref="H8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00" s="1" t="str" cm="1">
        <f t="array" ref="I8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00" s="1" t="e" cm="1">
        <f t="array" ref="J8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00" s="1" t="e" cm="1">
        <f t="array" ref="K8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00"/>
      <c r="Q8500"/>
      <c r="T8500"/>
      <c r="V8500" s="1"/>
      <c r="W8500" s="2"/>
    </row>
    <row r="8501" spans="1:23" x14ac:dyDescent="0.25">
      <c r="A8501" s="1" t="s">
        <v>2111</v>
      </c>
      <c r="B8501" s="1">
        <v>1.3094907</v>
      </c>
      <c r="C8501" s="1">
        <v>103.8761659</v>
      </c>
      <c r="D8501" s="9">
        <v>43966</v>
      </c>
      <c r="E8501" s="1">
        <v>3</v>
      </c>
      <c r="F8501" s="1" t="str" cm="1">
        <f t="array" ref="F8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01" s="1" t="str" cm="1">
        <f t="array" ref="G8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01" s="1" t="str" cm="1">
        <f t="array" ref="H8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01" s="1" t="str" cm="1">
        <f t="array" ref="I8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01" s="1" t="e" cm="1">
        <f t="array" ref="J8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01" s="1" t="e" cm="1">
        <f t="array" ref="K8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01"/>
      <c r="Q8501"/>
      <c r="T8501"/>
      <c r="V8501" s="1"/>
      <c r="W8501" s="2"/>
    </row>
    <row r="8502" spans="1:23" x14ac:dyDescent="0.25">
      <c r="A8502" s="1" t="s">
        <v>796</v>
      </c>
      <c r="B8502" s="1">
        <v>1.3117087999999999</v>
      </c>
      <c r="C8502" s="1">
        <v>103.87645139999999</v>
      </c>
      <c r="D8502" s="9">
        <v>43966</v>
      </c>
      <c r="E8502" s="1">
        <v>1</v>
      </c>
      <c r="F8502" s="1" t="str" cm="1">
        <f t="array" ref="F8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02" s="1" t="str" cm="1">
        <f t="array" ref="G8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02" s="1" t="str" cm="1">
        <f t="array" ref="H8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02" s="1" t="str" cm="1">
        <f t="array" ref="I8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02" s="1" t="e" cm="1">
        <f t="array" ref="J8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02" s="1" t="e" cm="1">
        <f t="array" ref="K8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02"/>
      <c r="Q8502"/>
      <c r="T8502"/>
      <c r="V8502" s="1"/>
      <c r="W8502" s="2"/>
    </row>
    <row r="8503" spans="1:23" x14ac:dyDescent="0.25">
      <c r="A8503" s="1" t="s">
        <v>2447</v>
      </c>
      <c r="B8503" s="1">
        <v>1.337197</v>
      </c>
      <c r="C8503" s="1">
        <v>103.857012</v>
      </c>
      <c r="D8503" s="9">
        <v>43966</v>
      </c>
      <c r="E8503" s="1">
        <v>0</v>
      </c>
      <c r="F8503" s="1" t="str" cm="1">
        <f t="array" ref="F8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03" s="1" t="str" cm="1">
        <f t="array" ref="G8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03" s="1" t="str" cm="1">
        <f t="array" ref="H8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03" s="1" t="str" cm="1">
        <f t="array" ref="I8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03" s="1" t="e" cm="1">
        <f t="array" ref="J8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03" s="1" t="e" cm="1">
        <f t="array" ref="K8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03"/>
      <c r="Q8503"/>
      <c r="T8503"/>
      <c r="V8503" s="1"/>
      <c r="W8503" s="2"/>
    </row>
    <row r="8504" spans="1:23" x14ac:dyDescent="0.25">
      <c r="A8504" s="1" t="s">
        <v>2192</v>
      </c>
      <c r="B8504" s="1">
        <v>1.336721</v>
      </c>
      <c r="C8504" s="1">
        <v>103.857473</v>
      </c>
      <c r="D8504" s="9">
        <v>43966</v>
      </c>
      <c r="E8504" s="1">
        <v>0</v>
      </c>
      <c r="F8504" s="1" t="str" cm="1">
        <f t="array" ref="F8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04" s="1" t="str" cm="1">
        <f t="array" ref="G8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04" s="1" t="str" cm="1">
        <f t="array" ref="H8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04" s="1" t="str" cm="1">
        <f t="array" ref="I8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04" s="1" t="e" cm="1">
        <f t="array" ref="J8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04" s="1" t="e" cm="1">
        <f t="array" ref="K8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04"/>
      <c r="Q8504"/>
      <c r="T8504"/>
      <c r="V8504" s="1"/>
      <c r="W8504" s="2"/>
    </row>
    <row r="8505" spans="1:23" x14ac:dyDescent="0.25">
      <c r="A8505" s="1" t="s">
        <v>2360</v>
      </c>
      <c r="B8505" s="1">
        <v>1.3362210000000001</v>
      </c>
      <c r="C8505" s="1">
        <v>103.858479</v>
      </c>
      <c r="D8505" s="9">
        <v>43966</v>
      </c>
      <c r="E8505" s="1">
        <v>2</v>
      </c>
      <c r="F8505" s="1" t="str" cm="1">
        <f t="array" ref="F8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05" s="1" t="str" cm="1">
        <f t="array" ref="G8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05" s="1" t="str" cm="1">
        <f t="array" ref="H8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05" s="1" t="str" cm="1">
        <f t="array" ref="I8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05" s="1" t="e" cm="1">
        <f t="array" ref="J8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05" s="1" t="e" cm="1">
        <f t="array" ref="K8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05"/>
      <c r="Q8505"/>
      <c r="T8505"/>
      <c r="V8505" s="1"/>
      <c r="W8505" s="2"/>
    </row>
    <row r="8506" spans="1:23" x14ac:dyDescent="0.25">
      <c r="A8506" s="1" t="s">
        <v>2361</v>
      </c>
      <c r="B8506" s="1">
        <v>1.3378570000000001</v>
      </c>
      <c r="C8506" s="1">
        <v>103.85644600000001</v>
      </c>
      <c r="D8506" s="9">
        <v>43966</v>
      </c>
      <c r="E8506" s="1">
        <v>0</v>
      </c>
      <c r="F8506" s="1" t="str" cm="1">
        <f t="array" ref="F8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06" s="1" t="str" cm="1">
        <f t="array" ref="G8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06" s="1" t="str" cm="1">
        <f t="array" ref="H8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06" s="1" t="str" cm="1">
        <f t="array" ref="I8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06" s="1" t="e" cm="1">
        <f t="array" ref="J8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06" s="1" t="e" cm="1">
        <f t="array" ref="K8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06"/>
      <c r="Q8506"/>
      <c r="T8506"/>
      <c r="V8506" s="1"/>
      <c r="W8506" s="2"/>
    </row>
    <row r="8507" spans="1:23" x14ac:dyDescent="0.25">
      <c r="A8507" s="1" t="s">
        <v>2286</v>
      </c>
      <c r="B8507" s="1">
        <v>1.360322</v>
      </c>
      <c r="C8507" s="1">
        <v>103.76128799999999</v>
      </c>
      <c r="D8507" s="9">
        <v>43966</v>
      </c>
      <c r="E8507" s="1">
        <v>0</v>
      </c>
      <c r="F8507" s="1" t="str" cm="1">
        <f t="array" ref="F8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07" s="1" t="str" cm="1">
        <f t="array" ref="G8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07" s="1" t="str" cm="1">
        <f t="array" ref="H8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07" s="1" t="str" cm="1">
        <f t="array" ref="I8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07" s="1" t="e" cm="1">
        <f t="array" ref="J8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07" s="1" t="e" cm="1">
        <f t="array" ref="K8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07"/>
      <c r="Q8507"/>
      <c r="T8507"/>
      <c r="V8507" s="1"/>
      <c r="W8507" s="2"/>
    </row>
    <row r="8508" spans="1:23" x14ac:dyDescent="0.25">
      <c r="A8508" s="1" t="s">
        <v>2546</v>
      </c>
      <c r="B8508" s="1">
        <v>1.343637</v>
      </c>
      <c r="C8508" s="1">
        <v>103.77275299999999</v>
      </c>
      <c r="D8508" s="9">
        <v>43966</v>
      </c>
      <c r="E8508" s="1">
        <v>1</v>
      </c>
      <c r="F8508" s="1" t="str" cm="1">
        <f t="array" ref="F8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08" s="1" t="str" cm="1">
        <f t="array" ref="G8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08" s="1" cm="1">
        <f t="array" ref="H8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0.692550338961794</v>
      </c>
      <c r="I8508" s="1" cm="1">
        <f t="array" ref="I8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0</v>
      </c>
      <c r="J8508" s="1" t="e" cm="1">
        <f t="array" ref="J8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08" s="1" t="e" cm="1">
        <f t="array" ref="K8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08"/>
      <c r="Q8508"/>
      <c r="T8508"/>
      <c r="V8508" s="1"/>
      <c r="W8508" s="2"/>
    </row>
    <row r="8509" spans="1:23" x14ac:dyDescent="0.25">
      <c r="A8509" s="1" t="s">
        <v>1652</v>
      </c>
      <c r="B8509" s="1">
        <v>1.3439616000000001</v>
      </c>
      <c r="C8509" s="1">
        <v>103.7715551</v>
      </c>
      <c r="D8509" s="9">
        <v>43966</v>
      </c>
      <c r="E8509" s="1">
        <v>0</v>
      </c>
      <c r="F8509" s="1" t="str" cm="1">
        <f t="array" ref="F8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09" s="1" t="str" cm="1">
        <f t="array" ref="G8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09" s="1" t="str" cm="1">
        <f t="array" ref="H8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09" s="1" t="str" cm="1">
        <f t="array" ref="I8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09" s="1" t="e" cm="1">
        <f t="array" ref="J8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09" s="1" t="e" cm="1">
        <f t="array" ref="K8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09"/>
      <c r="Q8509"/>
      <c r="T8509"/>
      <c r="V8509" s="1"/>
      <c r="W8509" s="2"/>
    </row>
    <row r="8510" spans="1:23" x14ac:dyDescent="0.25">
      <c r="A8510" s="1" t="s">
        <v>1653</v>
      </c>
      <c r="B8510" s="1">
        <v>1.343405</v>
      </c>
      <c r="C8510" s="1">
        <v>103.772036</v>
      </c>
      <c r="D8510" s="9">
        <v>43966</v>
      </c>
      <c r="E8510" s="1">
        <v>1</v>
      </c>
      <c r="F8510" s="1" t="str" cm="1">
        <f t="array" ref="F8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10" s="1" t="str" cm="1">
        <f t="array" ref="G8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10" s="1" cm="1">
        <f t="array" ref="H8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2.71414824263528</v>
      </c>
      <c r="I8510" s="1" cm="1">
        <f t="array" ref="I8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0</v>
      </c>
      <c r="J8510" s="1" t="e" cm="1">
        <f t="array" ref="J8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10" s="1" t="e" cm="1">
        <f t="array" ref="K8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10"/>
      <c r="Q8510"/>
      <c r="T8510"/>
      <c r="V8510" s="1"/>
      <c r="W8510" s="2"/>
    </row>
    <row r="8511" spans="1:23" x14ac:dyDescent="0.25">
      <c r="A8511" s="1" t="s">
        <v>2547</v>
      </c>
      <c r="B8511" s="1">
        <v>1.3125306999999999</v>
      </c>
      <c r="C8511" s="1">
        <v>103.8753906</v>
      </c>
      <c r="D8511" s="9">
        <v>43966</v>
      </c>
      <c r="E8511" s="1">
        <v>1</v>
      </c>
      <c r="F8511" s="1" t="str" cm="1">
        <f t="array" ref="F8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11" s="1" t="str" cm="1">
        <f t="array" ref="G8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11" s="1" t="str" cm="1">
        <f t="array" ref="H8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11" s="1" t="str" cm="1">
        <f t="array" ref="I8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11" s="1" t="e" cm="1">
        <f t="array" ref="J8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11" s="1" t="e" cm="1">
        <f t="array" ref="K8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11"/>
      <c r="Q8511"/>
      <c r="T8511"/>
      <c r="V8511" s="1"/>
      <c r="W8511" s="2"/>
    </row>
    <row r="8512" spans="1:23" x14ac:dyDescent="0.25">
      <c r="A8512" s="1" t="s">
        <v>2113</v>
      </c>
      <c r="B8512" s="1">
        <v>1.3614459999999999</v>
      </c>
      <c r="C8512" s="1">
        <v>103.88324900000001</v>
      </c>
      <c r="D8512" s="9">
        <v>43966</v>
      </c>
      <c r="E8512" s="1">
        <v>4</v>
      </c>
      <c r="F8512" s="1" t="str" cm="1">
        <f t="array" ref="F8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12" s="1" t="str" cm="1">
        <f t="array" ref="G8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12" s="1" cm="1">
        <f t="array" ref="H8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43747848214539</v>
      </c>
      <c r="I8512" s="1" cm="1">
        <f t="array" ref="I8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8512" s="1" t="e" cm="1">
        <f t="array" ref="J8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12" s="1" t="e" cm="1">
        <f t="array" ref="K8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12"/>
      <c r="Q8512"/>
      <c r="T8512"/>
      <c r="V8512" s="1"/>
      <c r="W8512" s="2"/>
    </row>
    <row r="8513" spans="1:23" x14ac:dyDescent="0.25">
      <c r="A8513" s="1" t="s">
        <v>2288</v>
      </c>
      <c r="B8513" s="1">
        <v>1.3193583</v>
      </c>
      <c r="C8513" s="1">
        <v>103.94091210000001</v>
      </c>
      <c r="D8513" s="9">
        <v>43966</v>
      </c>
      <c r="E8513" s="1">
        <v>0</v>
      </c>
      <c r="F8513" s="1" t="str" cm="1">
        <f t="array" ref="F8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13" s="1" t="str" cm="1">
        <f t="array" ref="G8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13" s="1" t="str" cm="1">
        <f t="array" ref="H8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13" s="1" t="str" cm="1">
        <f t="array" ref="I8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13" s="1" t="e" cm="1">
        <f t="array" ref="J8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13" s="1" t="e" cm="1">
        <f t="array" ref="K8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13"/>
      <c r="Q8513"/>
      <c r="T8513"/>
      <c r="V8513" s="1"/>
      <c r="W8513" s="2"/>
    </row>
    <row r="8514" spans="1:23" x14ac:dyDescent="0.25">
      <c r="A8514" s="1" t="s">
        <v>2036</v>
      </c>
      <c r="B8514" s="1">
        <v>1.3175231999999999</v>
      </c>
      <c r="C8514" s="1">
        <v>103.94081079999999</v>
      </c>
      <c r="D8514" s="9">
        <v>43966</v>
      </c>
      <c r="E8514" s="1">
        <v>1</v>
      </c>
      <c r="F8514" s="1" t="str" cm="1">
        <f t="array" ref="F8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14" s="1" t="str" cm="1">
        <f t="array" ref="G8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14" s="1" t="str" cm="1">
        <f t="array" ref="H8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14" s="1" t="str" cm="1">
        <f t="array" ref="I8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14" s="1" t="e" cm="1">
        <f t="array" ref="J8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14" s="1" t="e" cm="1">
        <f t="array" ref="K8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14"/>
      <c r="Q8514"/>
      <c r="T8514"/>
      <c r="V8514" s="1"/>
      <c r="W8514" s="2"/>
    </row>
    <row r="8515" spans="1:23" x14ac:dyDescent="0.25">
      <c r="A8515" s="1" t="s">
        <v>2037</v>
      </c>
      <c r="B8515" s="1">
        <v>1.3178974999999999</v>
      </c>
      <c r="C8515" s="1">
        <v>103.9395054</v>
      </c>
      <c r="D8515" s="9">
        <v>43966</v>
      </c>
      <c r="E8515" s="1">
        <v>1</v>
      </c>
      <c r="F8515" s="1" t="str" cm="1">
        <f t="array" ref="F8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15" s="1" t="str" cm="1">
        <f t="array" ref="G8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15" s="1" cm="1">
        <f t="array" ref="H8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1.37123534248198</v>
      </c>
      <c r="I8515" s="1" cm="1">
        <f t="array" ref="I8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8515" s="1" t="e" cm="1">
        <f t="array" ref="J8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15" s="1" t="e" cm="1">
        <f t="array" ref="K8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15"/>
      <c r="Q8515"/>
      <c r="T8515"/>
      <c r="V8515" s="1"/>
      <c r="W8515" s="2"/>
    </row>
    <row r="8516" spans="1:23" x14ac:dyDescent="0.25">
      <c r="A8516" s="1" t="s">
        <v>1758</v>
      </c>
      <c r="B8516" s="1">
        <v>1.3450839999999999</v>
      </c>
      <c r="C8516" s="1">
        <v>103.862855</v>
      </c>
      <c r="D8516" s="9">
        <v>43966</v>
      </c>
      <c r="E8516" s="1">
        <v>0</v>
      </c>
      <c r="F8516" s="1" t="str" cm="1">
        <f t="array" ref="F8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16" s="1" t="str" cm="1">
        <f t="array" ref="G8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16" s="1" t="str" cm="1">
        <f t="array" ref="H8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16" s="1" t="str" cm="1">
        <f t="array" ref="I8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16" s="1" t="e" cm="1">
        <f t="array" ref="J8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16" s="1" t="e" cm="1">
        <f t="array" ref="K8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16"/>
      <c r="Q8516"/>
      <c r="T8516"/>
      <c r="V8516" s="1"/>
      <c r="W8516" s="2"/>
    </row>
    <row r="8517" spans="1:23" x14ac:dyDescent="0.25">
      <c r="A8517" s="1" t="s">
        <v>2449</v>
      </c>
      <c r="B8517" s="1">
        <v>1.3138363</v>
      </c>
      <c r="C8517" s="1">
        <v>103.9035744</v>
      </c>
      <c r="D8517" s="9">
        <v>43966</v>
      </c>
      <c r="E8517" s="1">
        <v>0</v>
      </c>
      <c r="F8517" s="1" t="str" cm="1">
        <f t="array" ref="F8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17" s="1" t="str" cm="1">
        <f t="array" ref="G8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17" s="1" t="str" cm="1">
        <f t="array" ref="H8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17" s="1" t="str" cm="1">
        <f t="array" ref="I8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17" s="1" t="e" cm="1">
        <f t="array" ref="J8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17" s="1" t="e" cm="1">
        <f t="array" ref="K8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17"/>
      <c r="Q8517"/>
      <c r="T8517"/>
      <c r="V8517" s="1"/>
      <c r="W8517" s="2"/>
    </row>
    <row r="8518" spans="1:23" x14ac:dyDescent="0.25">
      <c r="A8518" s="1" t="s">
        <v>921</v>
      </c>
      <c r="B8518" s="1">
        <v>1.3034939999999999</v>
      </c>
      <c r="C8518" s="1">
        <v>103.9083265</v>
      </c>
      <c r="D8518" s="9">
        <v>43966</v>
      </c>
      <c r="E8518" s="1">
        <v>2</v>
      </c>
      <c r="F8518" s="1" t="str" cm="1">
        <f t="array" ref="F8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18" s="1" t="str" cm="1">
        <f t="array" ref="G8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18" s="1" t="str" cm="1">
        <f t="array" ref="H8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18" s="1" t="str" cm="1">
        <f t="array" ref="I8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18" s="1" t="e" cm="1">
        <f t="array" ref="J8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18" s="1" t="e" cm="1">
        <f t="array" ref="K8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18"/>
      <c r="Q8518"/>
      <c r="T8518"/>
      <c r="V8518" s="1"/>
      <c r="W8518" s="2"/>
    </row>
    <row r="8519" spans="1:23" x14ac:dyDescent="0.25">
      <c r="A8519" s="1" t="s">
        <v>2291</v>
      </c>
      <c r="B8519" s="1">
        <v>1.3030647</v>
      </c>
      <c r="C8519" s="1">
        <v>103.9087516</v>
      </c>
      <c r="D8519" s="9">
        <v>43966</v>
      </c>
      <c r="E8519" s="1">
        <v>0</v>
      </c>
      <c r="F8519" s="1" t="str" cm="1">
        <f t="array" ref="F8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19" s="1" t="str" cm="1">
        <f t="array" ref="G8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19" s="1" t="str" cm="1">
        <f t="array" ref="H8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19" s="1" t="str" cm="1">
        <f t="array" ref="I8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19" s="1" t="e" cm="1">
        <f t="array" ref="J8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19" s="1" t="e" cm="1">
        <f t="array" ref="K8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19"/>
      <c r="Q8519"/>
      <c r="T8519"/>
      <c r="V8519" s="1"/>
      <c r="W8519" s="2"/>
    </row>
    <row r="8520" spans="1:23" x14ac:dyDescent="0.25">
      <c r="A8520" s="1" t="s">
        <v>2194</v>
      </c>
      <c r="B8520" s="1">
        <v>1.3026789999999999</v>
      </c>
      <c r="C8520" s="1">
        <v>103.90904</v>
      </c>
      <c r="D8520" s="9">
        <v>43966</v>
      </c>
      <c r="E8520" s="1">
        <v>0</v>
      </c>
      <c r="F8520" s="1" t="str" cm="1">
        <f t="array" ref="F8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20" s="1" t="str" cm="1">
        <f t="array" ref="G8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20" s="1" t="str" cm="1">
        <f t="array" ref="H8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20" s="1" t="str" cm="1">
        <f t="array" ref="I8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20" s="1" t="e" cm="1">
        <f t="array" ref="J8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20" s="1" t="e" cm="1">
        <f t="array" ref="K8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20"/>
      <c r="Q8520"/>
      <c r="T8520"/>
      <c r="V8520" s="1"/>
      <c r="W8520" s="2"/>
    </row>
    <row r="8521" spans="1:23" x14ac:dyDescent="0.25">
      <c r="A8521" s="1" t="s">
        <v>922</v>
      </c>
      <c r="B8521" s="1">
        <v>1.3023525</v>
      </c>
      <c r="C8521" s="1">
        <v>103.9093065</v>
      </c>
      <c r="D8521" s="9">
        <v>43966</v>
      </c>
      <c r="E8521" s="1">
        <v>0</v>
      </c>
      <c r="F8521" s="1" t="str" cm="1">
        <f t="array" ref="F8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21" s="1" t="str" cm="1">
        <f t="array" ref="G8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21" s="1" t="str" cm="1">
        <f t="array" ref="H8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21" s="1" t="str" cm="1">
        <f t="array" ref="I8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21" s="1" t="e" cm="1">
        <f t="array" ref="J8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21" s="1" t="e" cm="1">
        <f t="array" ref="K8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21"/>
      <c r="Q8521"/>
      <c r="T8521"/>
      <c r="V8521" s="1"/>
      <c r="W8521" s="2"/>
    </row>
    <row r="8522" spans="1:23" x14ac:dyDescent="0.25">
      <c r="A8522" s="1" t="s">
        <v>2115</v>
      </c>
      <c r="B8522" s="1">
        <v>1.3021050000000001</v>
      </c>
      <c r="C8522" s="1">
        <v>103.909392</v>
      </c>
      <c r="D8522" s="9">
        <v>43966</v>
      </c>
      <c r="E8522" s="1">
        <v>0</v>
      </c>
      <c r="F8522" s="1" t="str" cm="1">
        <f t="array" ref="F8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22" s="1" t="str" cm="1">
        <f t="array" ref="G8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22" s="1" t="str" cm="1">
        <f t="array" ref="H8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22" s="1" t="str" cm="1">
        <f t="array" ref="I8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22" s="1" t="e" cm="1">
        <f t="array" ref="J8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22" s="1" t="e" cm="1">
        <f t="array" ref="K8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22"/>
      <c r="Q8522"/>
      <c r="T8522"/>
      <c r="V8522" s="1"/>
      <c r="W8522" s="2"/>
    </row>
    <row r="8523" spans="1:23" x14ac:dyDescent="0.25">
      <c r="A8523" s="1" t="s">
        <v>2450</v>
      </c>
      <c r="B8523" s="1">
        <v>1.3039179999999999</v>
      </c>
      <c r="C8523" s="1">
        <v>103.909769</v>
      </c>
      <c r="D8523" s="9">
        <v>43966</v>
      </c>
      <c r="E8523" s="1">
        <v>0</v>
      </c>
      <c r="F8523" s="1" t="str" cm="1">
        <f t="array" ref="F8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23" s="1" t="str" cm="1">
        <f t="array" ref="G8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23" s="1" t="str" cm="1">
        <f t="array" ref="H8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23" s="1" t="str" cm="1">
        <f t="array" ref="I8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23" s="1" t="e" cm="1">
        <f t="array" ref="J8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23" s="1" t="e" cm="1">
        <f t="array" ref="K8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23"/>
      <c r="Q8523"/>
      <c r="T8523"/>
      <c r="V8523" s="1"/>
      <c r="W8523" s="2"/>
    </row>
    <row r="8524" spans="1:23" x14ac:dyDescent="0.25">
      <c r="A8524" s="1" t="s">
        <v>2548</v>
      </c>
      <c r="B8524" s="1">
        <v>1.304611</v>
      </c>
      <c r="C8524" s="1">
        <v>103.90871199999999</v>
      </c>
      <c r="D8524" s="9">
        <v>43966</v>
      </c>
      <c r="E8524" s="1">
        <v>1</v>
      </c>
      <c r="F8524" s="1" t="str" cm="1">
        <f t="array" ref="F8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24" s="1" t="str" cm="1">
        <f t="array" ref="G8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24" s="1" cm="1">
        <f t="array" ref="H8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0.210733159983562</v>
      </c>
      <c r="I8524" s="1" cm="1">
        <f t="array" ref="I8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1</v>
      </c>
      <c r="J8524" s="1" t="e" cm="1">
        <f t="array" ref="J8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24" s="1" t="e" cm="1">
        <f t="array" ref="K8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24"/>
      <c r="Q8524"/>
      <c r="T8524"/>
      <c r="V8524" s="1"/>
      <c r="W8524" s="2"/>
    </row>
    <row r="8525" spans="1:23" x14ac:dyDescent="0.25">
      <c r="A8525" s="1" t="s">
        <v>923</v>
      </c>
      <c r="B8525" s="1">
        <v>1.3042800000000001</v>
      </c>
      <c r="C8525" s="1">
        <v>103.908298</v>
      </c>
      <c r="D8525" s="9">
        <v>43966</v>
      </c>
      <c r="E8525" s="1">
        <v>1</v>
      </c>
      <c r="F8525" s="1" t="str" cm="1">
        <f t="array" ref="F8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25" s="1" t="str" cm="1">
        <f t="array" ref="G8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25" s="1" cm="1">
        <f t="array" ref="H8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21528472121361</v>
      </c>
      <c r="I8525" s="1" cm="1">
        <f t="array" ref="I8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1</v>
      </c>
      <c r="J8525" s="1" t="e" cm="1">
        <f t="array" ref="J8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25" s="1" t="e" cm="1">
        <f t="array" ref="K8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25"/>
      <c r="Q8525"/>
      <c r="T8525"/>
      <c r="V8525" s="1"/>
      <c r="W8525" s="2"/>
    </row>
    <row r="8526" spans="1:23" x14ac:dyDescent="0.25">
      <c r="A8526" s="1" t="s">
        <v>924</v>
      </c>
      <c r="B8526" s="1">
        <v>1.3037451</v>
      </c>
      <c r="C8526" s="1">
        <v>103.90825580000001</v>
      </c>
      <c r="D8526" s="9">
        <v>43966</v>
      </c>
      <c r="E8526" s="1">
        <v>0</v>
      </c>
      <c r="F8526" s="1" t="str" cm="1">
        <f t="array" ref="F8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26" s="1" t="str" cm="1">
        <f t="array" ref="G8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26" s="1" t="str" cm="1">
        <f t="array" ref="H8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26" s="1" t="str" cm="1">
        <f t="array" ref="I8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26" s="1" t="e" cm="1">
        <f t="array" ref="J8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26" s="1" t="e" cm="1">
        <f t="array" ref="K8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26"/>
      <c r="Q8526"/>
      <c r="T8526"/>
      <c r="V8526" s="1"/>
      <c r="W8526" s="2"/>
    </row>
    <row r="8527" spans="1:23" x14ac:dyDescent="0.25">
      <c r="A8527" s="1" t="s">
        <v>2549</v>
      </c>
      <c r="B8527" s="1">
        <v>1.303677</v>
      </c>
      <c r="C8527" s="1">
        <v>103.90725</v>
      </c>
      <c r="D8527" s="9">
        <v>43966</v>
      </c>
      <c r="E8527" s="1">
        <v>1</v>
      </c>
      <c r="F8527" s="1" t="str" cm="1">
        <f t="array" ref="F8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27" s="1" t="str" cm="1">
        <f t="array" ref="G8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27" s="1" t="str" cm="1">
        <f t="array" ref="H8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27" s="1" t="str" cm="1">
        <f t="array" ref="I8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27" s="1" t="e" cm="1">
        <f t="array" ref="J8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27" s="1" t="e" cm="1">
        <f t="array" ref="K8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27"/>
      <c r="Q8527"/>
      <c r="T8527"/>
      <c r="V8527" s="1"/>
      <c r="W8527" s="2"/>
    </row>
    <row r="8528" spans="1:23" x14ac:dyDescent="0.25">
      <c r="A8528" s="1" t="s">
        <v>2292</v>
      </c>
      <c r="B8528" s="1">
        <v>1.3020153999999999</v>
      </c>
      <c r="C8528" s="1">
        <v>103.90858230000001</v>
      </c>
      <c r="D8528" s="9">
        <v>43966</v>
      </c>
      <c r="E8528" s="1">
        <v>0</v>
      </c>
      <c r="F8528" s="1" t="str" cm="1">
        <f t="array" ref="F8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28" s="1" t="str" cm="1">
        <f t="array" ref="G8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28" s="1" t="str" cm="1">
        <f t="array" ref="H8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28" s="1" t="str" cm="1">
        <f t="array" ref="I8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28" s="1" t="e" cm="1">
        <f t="array" ref="J8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28" s="1" t="e" cm="1">
        <f t="array" ref="K8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28"/>
      <c r="Q8528"/>
      <c r="T8528"/>
      <c r="V8528" s="1"/>
      <c r="W8528" s="2"/>
    </row>
    <row r="8529" spans="1:23" x14ac:dyDescent="0.25">
      <c r="A8529" s="1" t="s">
        <v>1655</v>
      </c>
      <c r="B8529" s="1">
        <v>1.3014349999999999</v>
      </c>
      <c r="C8529" s="1">
        <v>103.907819</v>
      </c>
      <c r="D8529" s="9">
        <v>43966</v>
      </c>
      <c r="E8529" s="1">
        <v>2</v>
      </c>
      <c r="F8529" s="1" t="str" cm="1">
        <f t="array" ref="F8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29" s="1" t="str" cm="1">
        <f t="array" ref="G8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29" s="1" t="str" cm="1">
        <f t="array" ref="H8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29" s="1" t="str" cm="1">
        <f t="array" ref="I8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29" s="1" t="e" cm="1">
        <f t="array" ref="J8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29" s="1" t="e" cm="1">
        <f t="array" ref="K8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29"/>
      <c r="Q8529"/>
      <c r="T8529"/>
      <c r="V8529" s="1"/>
      <c r="W8529" s="2"/>
    </row>
    <row r="8530" spans="1:23" x14ac:dyDescent="0.25">
      <c r="A8530" s="1" t="s">
        <v>60</v>
      </c>
      <c r="B8530" s="1">
        <v>1.3038620000000001</v>
      </c>
      <c r="C8530" s="1">
        <v>103.906498</v>
      </c>
      <c r="D8530" s="9">
        <v>43966</v>
      </c>
      <c r="E8530" s="1">
        <v>0</v>
      </c>
      <c r="F8530" s="1" t="str" cm="1">
        <f t="array" ref="F8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30" s="1" t="str" cm="1">
        <f t="array" ref="G8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30" s="1" t="str" cm="1">
        <f t="array" ref="H8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30" s="1" t="str" cm="1">
        <f t="array" ref="I8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30" s="1" t="e" cm="1">
        <f t="array" ref="J8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30" s="1" t="e" cm="1">
        <f t="array" ref="K8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30"/>
      <c r="Q8530"/>
      <c r="T8530"/>
      <c r="V8530" s="1"/>
      <c r="W8530" s="2"/>
    </row>
    <row r="8531" spans="1:23" x14ac:dyDescent="0.25">
      <c r="A8531" s="1" t="s">
        <v>2451</v>
      </c>
      <c r="B8531" s="1">
        <v>1.3063640000000001</v>
      </c>
      <c r="C8531" s="1">
        <v>103.922089</v>
      </c>
      <c r="D8531" s="9">
        <v>43966</v>
      </c>
      <c r="E8531" s="1">
        <v>1</v>
      </c>
      <c r="F8531" s="1" t="str" cm="1">
        <f t="array" ref="F8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31" s="1" t="str" cm="1">
        <f t="array" ref="G8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31" s="1" t="str" cm="1">
        <f t="array" ref="H8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31" s="1" t="str" cm="1">
        <f t="array" ref="I8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31" s="1" t="e" cm="1">
        <f t="array" ref="J8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31" s="1" t="e" cm="1">
        <f t="array" ref="K8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31"/>
      <c r="Q8531"/>
      <c r="T8531"/>
      <c r="V8531" s="1"/>
      <c r="W8531" s="2"/>
    </row>
    <row r="8532" spans="1:23" x14ac:dyDescent="0.25">
      <c r="A8532" s="1" t="s">
        <v>1657</v>
      </c>
      <c r="B8532" s="1">
        <v>1.3611304</v>
      </c>
      <c r="C8532" s="1">
        <v>103.8702353</v>
      </c>
      <c r="D8532" s="9">
        <v>43966</v>
      </c>
      <c r="E8532" s="1">
        <v>6</v>
      </c>
      <c r="F8532" s="1" t="str" cm="1">
        <f t="array" ref="F8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32" s="1" t="str" cm="1">
        <f t="array" ref="G8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32" s="1" t="str" cm="1">
        <f t="array" ref="H8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32" s="1" t="str" cm="1">
        <f t="array" ref="I8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32" s="1" t="e" cm="1">
        <f t="array" ref="J8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32" s="1" t="e" cm="1">
        <f t="array" ref="K8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32"/>
      <c r="Q8532"/>
      <c r="T8532"/>
      <c r="V8532" s="1"/>
      <c r="W8532" s="2"/>
    </row>
    <row r="8533" spans="1:23" x14ac:dyDescent="0.25">
      <c r="A8533" s="1" t="s">
        <v>1840</v>
      </c>
      <c r="B8533" s="1">
        <v>1.3474600000000001</v>
      </c>
      <c r="C8533" s="1">
        <v>103.863635</v>
      </c>
      <c r="D8533" s="9">
        <v>43966</v>
      </c>
      <c r="E8533" s="1">
        <v>2</v>
      </c>
      <c r="F8533" s="1" t="str" cm="1">
        <f t="array" ref="F8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33" s="1" t="str" cm="1">
        <f t="array" ref="G8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33" s="1" t="str" cm="1">
        <f t="array" ref="H8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33" s="1" t="str" cm="1">
        <f t="array" ref="I8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33" s="1" t="e" cm="1">
        <f t="array" ref="J8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33" s="1" t="e" cm="1">
        <f t="array" ref="K8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33"/>
      <c r="Q8533"/>
      <c r="T8533"/>
      <c r="V8533" s="1"/>
      <c r="W8533" s="2"/>
    </row>
    <row r="8534" spans="1:23" x14ac:dyDescent="0.25">
      <c r="A8534" s="1" t="s">
        <v>1546</v>
      </c>
      <c r="B8534" s="1">
        <v>1.3536933</v>
      </c>
      <c r="C8534" s="1">
        <v>103.86102080000001</v>
      </c>
      <c r="D8534" s="9">
        <v>43966</v>
      </c>
      <c r="E8534" s="1">
        <v>4</v>
      </c>
      <c r="F8534" s="1" t="str" cm="1">
        <f t="array" ref="F8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34" s="1" t="str" cm="1">
        <f t="array" ref="G8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34" s="1" cm="1">
        <f t="array" ref="H8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44565798329828</v>
      </c>
      <c r="I8534" s="1" cm="1">
        <f t="array" ref="I8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</v>
      </c>
      <c r="J8534" s="1" t="e" cm="1">
        <f t="array" ref="J8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34" s="1" t="e" cm="1">
        <f t="array" ref="K8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34"/>
      <c r="Q8534"/>
      <c r="T8534"/>
      <c r="V8534" s="1"/>
      <c r="W8534" s="2"/>
    </row>
    <row r="8535" spans="1:23" x14ac:dyDescent="0.25">
      <c r="A8535" s="1" t="s">
        <v>1937</v>
      </c>
      <c r="B8535" s="1">
        <v>1.3485742000000001</v>
      </c>
      <c r="C8535" s="1">
        <v>103.8658075</v>
      </c>
      <c r="D8535" s="9">
        <v>43966</v>
      </c>
      <c r="E8535" s="1">
        <v>0</v>
      </c>
      <c r="F8535" s="1" t="str" cm="1">
        <f t="array" ref="F8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35" s="1" t="str" cm="1">
        <f t="array" ref="G8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35" s="1" t="str" cm="1">
        <f t="array" ref="H8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35" s="1" t="str" cm="1">
        <f t="array" ref="I8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35" s="1" t="e" cm="1">
        <f t="array" ref="J8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35" s="1" t="e" cm="1">
        <f t="array" ref="K8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35"/>
      <c r="Q8535"/>
      <c r="T8535"/>
      <c r="V8535" s="1"/>
      <c r="W8535" s="2"/>
    </row>
    <row r="8536" spans="1:23" x14ac:dyDescent="0.25">
      <c r="A8536" s="1" t="s">
        <v>2116</v>
      </c>
      <c r="B8536" s="1">
        <v>1.2971269999999999</v>
      </c>
      <c r="C8536" s="1">
        <v>103.8913328</v>
      </c>
      <c r="D8536" s="9">
        <v>43966</v>
      </c>
      <c r="E8536" s="1">
        <v>0</v>
      </c>
      <c r="F8536" s="1" t="str" cm="1">
        <f t="array" ref="F8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36" s="1" t="str" cm="1">
        <f t="array" ref="G8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36" s="1" t="str" cm="1">
        <f t="array" ref="H8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36" s="1" t="str" cm="1">
        <f t="array" ref="I8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36" s="1" t="e" cm="1">
        <f t="array" ref="J8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36" s="1" t="e" cm="1">
        <f t="array" ref="K8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36"/>
      <c r="Q8536"/>
      <c r="T8536"/>
      <c r="V8536" s="1"/>
      <c r="W8536" s="2"/>
    </row>
    <row r="8537" spans="1:23" x14ac:dyDescent="0.25">
      <c r="A8537" s="1" t="s">
        <v>2550</v>
      </c>
      <c r="B8537" s="1">
        <v>1.2981389999999999</v>
      </c>
      <c r="C8537" s="1">
        <v>103.89551</v>
      </c>
      <c r="D8537" s="9">
        <v>43966</v>
      </c>
      <c r="E8537" s="1">
        <v>1</v>
      </c>
      <c r="F8537" s="1" t="str" cm="1">
        <f t="array" ref="F8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37" s="1" t="str" cm="1">
        <f t="array" ref="G8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37" s="1" t="str" cm="1">
        <f t="array" ref="H8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37" s="1" t="str" cm="1">
        <f t="array" ref="I8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37" s="1" t="e" cm="1">
        <f t="array" ref="J8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37" s="1" t="e" cm="1">
        <f t="array" ref="K8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37"/>
      <c r="Q8537"/>
      <c r="T8537"/>
      <c r="V8537" s="1"/>
      <c r="W8537" s="2"/>
    </row>
    <row r="8538" spans="1:23" x14ac:dyDescent="0.25">
      <c r="A8538" s="1" t="s">
        <v>2551</v>
      </c>
      <c r="B8538" s="1">
        <v>1.2973509999999999</v>
      </c>
      <c r="C8538" s="1">
        <v>103.894548</v>
      </c>
      <c r="D8538" s="9">
        <v>43966</v>
      </c>
      <c r="E8538" s="1">
        <v>3</v>
      </c>
      <c r="F8538" s="1" t="str" cm="1">
        <f t="array" ref="F8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38" s="1" t="str" cm="1">
        <f t="array" ref="G8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38" s="1" cm="1">
        <f t="array" ref="H8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6286955782474</v>
      </c>
      <c r="I8538" s="1" cm="1">
        <f t="array" ref="I8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0</v>
      </c>
      <c r="J8538" s="1" t="e" cm="1">
        <f t="array" ref="J8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38" s="1" t="e" cm="1">
        <f t="array" ref="K8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38"/>
      <c r="Q8538"/>
      <c r="T8538"/>
      <c r="V8538" s="1"/>
      <c r="W8538" s="2"/>
    </row>
    <row r="8539" spans="1:23" x14ac:dyDescent="0.25">
      <c r="A8539" s="1" t="s">
        <v>1028</v>
      </c>
      <c r="B8539" s="1">
        <v>1.3034558999999999</v>
      </c>
      <c r="C8539" s="1">
        <v>103.88458180000001</v>
      </c>
      <c r="D8539" s="9">
        <v>43966</v>
      </c>
      <c r="E8539" s="1">
        <v>1</v>
      </c>
      <c r="F8539" s="1" t="str" cm="1">
        <f t="array" ref="F8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39" s="1" t="str" cm="1">
        <f t="array" ref="G8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39" s="1" t="str" cm="1">
        <f t="array" ref="H8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39" s="1" t="str" cm="1">
        <f t="array" ref="I8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39" s="1" t="e" cm="1">
        <f t="array" ref="J8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39" s="1" t="e" cm="1">
        <f t="array" ref="K8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39"/>
      <c r="Q8539"/>
      <c r="T8539"/>
      <c r="V8539" s="1"/>
      <c r="W8539" s="2"/>
    </row>
    <row r="8540" spans="1:23" x14ac:dyDescent="0.25">
      <c r="A8540" s="1" t="s">
        <v>1028</v>
      </c>
      <c r="B8540" s="1">
        <v>1.3034558999999999</v>
      </c>
      <c r="C8540" s="1">
        <v>103.88458180000001</v>
      </c>
      <c r="D8540" s="9">
        <v>43966</v>
      </c>
      <c r="E8540" s="1">
        <v>1</v>
      </c>
      <c r="F8540" s="1" t="str" cm="1">
        <f t="array" ref="F8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40" s="1" t="str" cm="1">
        <f t="array" ref="G8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40" s="1" t="str" cm="1">
        <f t="array" ref="H8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40" s="1" t="str" cm="1">
        <f t="array" ref="I8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40" s="1" t="e" cm="1">
        <f t="array" ref="J8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40" s="1" t="e" cm="1">
        <f t="array" ref="K8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40"/>
      <c r="Q8540"/>
      <c r="T8540"/>
      <c r="V8540" s="1"/>
      <c r="W8540" s="2"/>
    </row>
    <row r="8541" spans="1:23" x14ac:dyDescent="0.25">
      <c r="A8541" s="1" t="s">
        <v>1029</v>
      </c>
      <c r="B8541" s="1">
        <v>1.3045975999999999</v>
      </c>
      <c r="C8541" s="1">
        <v>103.9009223</v>
      </c>
      <c r="D8541" s="9">
        <v>43966</v>
      </c>
      <c r="E8541" s="1">
        <v>0</v>
      </c>
      <c r="F8541" s="1" t="str" cm="1">
        <f t="array" ref="F8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41" s="1" t="str" cm="1">
        <f t="array" ref="G8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41" s="1" t="str" cm="1">
        <f t="array" ref="H8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41" s="1" t="str" cm="1">
        <f t="array" ref="I8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41" s="1" t="e" cm="1">
        <f t="array" ref="J8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41" s="1" t="e" cm="1">
        <f t="array" ref="K8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41"/>
      <c r="Q8541"/>
      <c r="T8541"/>
      <c r="V8541" s="1"/>
      <c r="W8541" s="2"/>
    </row>
    <row r="8542" spans="1:23" x14ac:dyDescent="0.25">
      <c r="A8542" s="1" t="s">
        <v>2552</v>
      </c>
      <c r="B8542" s="1">
        <v>1.323904</v>
      </c>
      <c r="C8542" s="1">
        <v>103.933471</v>
      </c>
      <c r="D8542" s="9">
        <v>43966</v>
      </c>
      <c r="E8542" s="1">
        <v>2</v>
      </c>
      <c r="F8542" s="1" t="str" cm="1">
        <f t="array" ref="F8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42" s="1" t="str" cm="1">
        <f t="array" ref="G8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42" s="1" t="str" cm="1">
        <f t="array" ref="H8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42" s="1" t="str" cm="1">
        <f t="array" ref="I8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42" s="1" t="e" cm="1">
        <f t="array" ref="J8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42" s="1" t="e" cm="1">
        <f t="array" ref="K8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42"/>
      <c r="Q8542"/>
      <c r="T8542"/>
      <c r="V8542" s="1"/>
      <c r="W8542" s="2"/>
    </row>
    <row r="8543" spans="1:23" x14ac:dyDescent="0.25">
      <c r="A8543" s="1" t="s">
        <v>925</v>
      </c>
      <c r="B8543" s="1">
        <v>1.382431</v>
      </c>
      <c r="C8543" s="1">
        <v>103.86331180000001</v>
      </c>
      <c r="D8543" s="9">
        <v>43966</v>
      </c>
      <c r="E8543" s="1">
        <v>1</v>
      </c>
      <c r="F8543" s="1" t="str" cm="1">
        <f t="array" ref="F8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43" s="1" t="str" cm="1">
        <f t="array" ref="G8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43" s="1" t="str" cm="1">
        <f t="array" ref="H8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43" s="1" t="str" cm="1">
        <f t="array" ref="I8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43" s="1" t="e" cm="1">
        <f t="array" ref="J8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43" s="1" t="e" cm="1">
        <f t="array" ref="K8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43"/>
      <c r="Q8543"/>
      <c r="T8543"/>
      <c r="V8543" s="1"/>
      <c r="W8543" s="2"/>
    </row>
    <row r="8544" spans="1:23" x14ac:dyDescent="0.25">
      <c r="A8544" s="1" t="s">
        <v>2198</v>
      </c>
      <c r="B8544" s="1">
        <v>1.3816010000000001</v>
      </c>
      <c r="C8544" s="1">
        <v>103.862859</v>
      </c>
      <c r="D8544" s="9">
        <v>43966</v>
      </c>
      <c r="E8544" s="1">
        <v>1</v>
      </c>
      <c r="F8544" s="1" t="str" cm="1">
        <f t="array" ref="F8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44" s="1" t="str" cm="1">
        <f t="array" ref="G8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44" s="1" t="str" cm="1">
        <f t="array" ref="H8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44" s="1" t="str" cm="1">
        <f t="array" ref="I8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44" s="1" t="e" cm="1">
        <f t="array" ref="J8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44" s="1" t="e" cm="1">
        <f t="array" ref="K8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44"/>
      <c r="Q8544"/>
      <c r="T8544"/>
      <c r="V8544" s="1"/>
      <c r="W8544" s="2"/>
    </row>
    <row r="8545" spans="1:23" x14ac:dyDescent="0.25">
      <c r="A8545" s="1" t="s">
        <v>1173</v>
      </c>
      <c r="B8545" s="1">
        <v>1.3717862999999999</v>
      </c>
      <c r="C8545" s="1">
        <v>103.70532110000001</v>
      </c>
      <c r="D8545" s="9">
        <v>43966</v>
      </c>
      <c r="E8545" s="1">
        <v>3</v>
      </c>
      <c r="F8545" s="1" t="str" cm="1">
        <f t="array" ref="F8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45" s="1" t="str" cm="1">
        <f t="array" ref="G8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45" s="1" t="str" cm="1">
        <f t="array" ref="H8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45" s="1" t="str" cm="1">
        <f t="array" ref="I8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45" s="1" t="e" cm="1">
        <f t="array" ref="J8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45" s="1" t="e" cm="1">
        <f t="array" ref="K8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45"/>
      <c r="Q8545"/>
      <c r="T8545"/>
      <c r="V8545" s="1"/>
      <c r="W8545" s="2"/>
    </row>
    <row r="8546" spans="1:23" x14ac:dyDescent="0.25">
      <c r="A8546" s="1" t="s">
        <v>2364</v>
      </c>
      <c r="B8546" s="1">
        <v>1.3613223999999999</v>
      </c>
      <c r="C8546" s="1">
        <v>103.87949740000001</v>
      </c>
      <c r="D8546" s="9">
        <v>43966</v>
      </c>
      <c r="E8546" s="1">
        <v>0</v>
      </c>
      <c r="F8546" s="1" t="str" cm="1">
        <f t="array" ref="F8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46" s="1" t="str" cm="1">
        <f t="array" ref="G8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46" s="1" t="str" cm="1">
        <f t="array" ref="H8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46" s="1" t="str" cm="1">
        <f t="array" ref="I8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46" s="1" t="e" cm="1">
        <f t="array" ref="J8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46" s="1" t="e" cm="1">
        <f t="array" ref="K8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46"/>
      <c r="Q8546"/>
      <c r="T8546"/>
      <c r="V8546" s="1"/>
      <c r="W8546" s="2"/>
    </row>
    <row r="8547" spans="1:23" x14ac:dyDescent="0.25">
      <c r="A8547" s="1" t="s">
        <v>449</v>
      </c>
      <c r="B8547" s="1">
        <v>1.359526</v>
      </c>
      <c r="C8547" s="1">
        <v>103.87880199999999</v>
      </c>
      <c r="D8547" s="9">
        <v>43966</v>
      </c>
      <c r="E8547" s="1">
        <v>0</v>
      </c>
      <c r="F8547" s="1" t="str" cm="1">
        <f t="array" ref="F8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47" s="1" t="str" cm="1">
        <f t="array" ref="G8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47" s="1" t="str" cm="1">
        <f t="array" ref="H8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47" s="1" t="str" cm="1">
        <f t="array" ref="I8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47" s="1" t="e" cm="1">
        <f t="array" ref="J8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47" s="1" t="e" cm="1">
        <f t="array" ref="K8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47"/>
      <c r="Q8547"/>
      <c r="T8547"/>
      <c r="V8547" s="1"/>
      <c r="W8547" s="2"/>
    </row>
    <row r="8548" spans="1:23" x14ac:dyDescent="0.25">
      <c r="A8548" s="1" t="s">
        <v>1445</v>
      </c>
      <c r="B8548" s="1">
        <v>1.37053</v>
      </c>
      <c r="C8548" s="1">
        <v>103.753349</v>
      </c>
      <c r="D8548" s="9">
        <v>43966</v>
      </c>
      <c r="E8548" s="1">
        <v>2</v>
      </c>
      <c r="F8548" s="1" t="str" cm="1">
        <f t="array" ref="F8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48" s="1" t="str" cm="1">
        <f t="array" ref="G8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48" s="1" t="str" cm="1">
        <f t="array" ref="H8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48" s="1" t="str" cm="1">
        <f t="array" ref="I8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48" s="1" t="e" cm="1">
        <f t="array" ref="J8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48" s="1" t="e" cm="1">
        <f t="array" ref="K8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48"/>
      <c r="Q8548"/>
      <c r="T8548"/>
      <c r="V8548" s="1"/>
      <c r="W8548" s="2"/>
    </row>
    <row r="8549" spans="1:23" x14ac:dyDescent="0.25">
      <c r="A8549" s="1" t="s">
        <v>2365</v>
      </c>
      <c r="B8549" s="1">
        <v>1.368838</v>
      </c>
      <c r="C8549" s="1">
        <v>103.75258599999999</v>
      </c>
      <c r="D8549" s="9">
        <v>43966</v>
      </c>
      <c r="E8549" s="1">
        <v>0</v>
      </c>
      <c r="F8549" s="1" t="str" cm="1">
        <f t="array" ref="F8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49" s="1" t="str" cm="1">
        <f t="array" ref="G8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49" s="1" t="str" cm="1">
        <f t="array" ref="H8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49" s="1" t="str" cm="1">
        <f t="array" ref="I8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49" s="1" t="e" cm="1">
        <f t="array" ref="J8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49" s="1" t="e" cm="1">
        <f t="array" ref="K8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49"/>
      <c r="Q8549"/>
      <c r="T8549"/>
      <c r="V8549" s="1"/>
      <c r="W8549" s="2"/>
    </row>
    <row r="8550" spans="1:23" x14ac:dyDescent="0.25">
      <c r="A8550" s="1" t="s">
        <v>1310</v>
      </c>
      <c r="B8550" s="1">
        <v>1.3711009999999999</v>
      </c>
      <c r="C8550" s="1">
        <v>103.75243399999999</v>
      </c>
      <c r="D8550" s="9">
        <v>43966</v>
      </c>
      <c r="E8550" s="1">
        <v>1</v>
      </c>
      <c r="F8550" s="1" t="str" cm="1">
        <f t="array" ref="F8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50" s="1" t="str" cm="1">
        <f t="array" ref="G8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50" s="1" cm="1">
        <f t="array" ref="H8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93228437938262</v>
      </c>
      <c r="I8550" s="1" cm="1">
        <f t="array" ref="I8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1</v>
      </c>
      <c r="J8550" s="1" t="e" cm="1">
        <f t="array" ref="J8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50" s="1" t="e" cm="1">
        <f t="array" ref="K8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50"/>
      <c r="Q8550"/>
      <c r="T8550"/>
      <c r="V8550" s="1"/>
      <c r="W8550" s="2"/>
    </row>
    <row r="8551" spans="1:23" x14ac:dyDescent="0.25">
      <c r="A8551" s="1" t="s">
        <v>1662</v>
      </c>
      <c r="B8551" s="1">
        <v>1.369964</v>
      </c>
      <c r="C8551" s="1">
        <v>103.75221500000001</v>
      </c>
      <c r="D8551" s="9">
        <v>43966</v>
      </c>
      <c r="E8551" s="1">
        <v>0</v>
      </c>
      <c r="F8551" s="1" t="str" cm="1">
        <f t="array" ref="F8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51" s="1" t="str" cm="1">
        <f t="array" ref="G8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51" s="1" t="str" cm="1">
        <f t="array" ref="H8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51" s="1" t="str" cm="1">
        <f t="array" ref="I8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51" s="1" t="e" cm="1">
        <f t="array" ref="J8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51" s="1" t="e" cm="1">
        <f t="array" ref="K8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51"/>
      <c r="Q8551"/>
      <c r="T8551"/>
      <c r="V8551" s="1"/>
      <c r="W8551" s="2"/>
    </row>
    <row r="8552" spans="1:23" x14ac:dyDescent="0.25">
      <c r="A8552" s="1" t="s">
        <v>1663</v>
      </c>
      <c r="B8552" s="1">
        <v>1.370506</v>
      </c>
      <c r="C8552" s="1">
        <v>103.752218</v>
      </c>
      <c r="D8552" s="9">
        <v>43966</v>
      </c>
      <c r="E8552" s="1">
        <v>0</v>
      </c>
      <c r="F8552" s="1" t="str" cm="1">
        <f t="array" ref="F8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52" s="1" t="str" cm="1">
        <f t="array" ref="G8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52" s="1" t="str" cm="1">
        <f t="array" ref="H8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52" s="1" t="str" cm="1">
        <f t="array" ref="I8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52" s="1" t="e" cm="1">
        <f t="array" ref="J8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52" s="1" t="e" cm="1">
        <f t="array" ref="K8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52"/>
      <c r="Q8552"/>
      <c r="T8552"/>
      <c r="V8552" s="1"/>
      <c r="W8552" s="2"/>
    </row>
    <row r="8553" spans="1:23" x14ac:dyDescent="0.25">
      <c r="A8553" s="1" t="s">
        <v>1311</v>
      </c>
      <c r="B8553" s="1">
        <v>1.3716660000000001</v>
      </c>
      <c r="C8553" s="1">
        <v>103.75268199999999</v>
      </c>
      <c r="D8553" s="9">
        <v>43966</v>
      </c>
      <c r="E8553" s="1">
        <v>0</v>
      </c>
      <c r="F8553" s="1" t="str" cm="1">
        <f t="array" ref="F8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53" s="1" t="str" cm="1">
        <f t="array" ref="G8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53" s="1" t="str" cm="1">
        <f t="array" ref="H8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53" s="1" t="str" cm="1">
        <f t="array" ref="I8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53" s="1" t="e" cm="1">
        <f t="array" ref="J8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53" s="1" t="e" cm="1">
        <f t="array" ref="K8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53"/>
      <c r="Q8553"/>
      <c r="T8553"/>
      <c r="V8553" s="1"/>
      <c r="W8553" s="2"/>
    </row>
    <row r="8554" spans="1:23" x14ac:dyDescent="0.25">
      <c r="A8554" s="1" t="s">
        <v>1841</v>
      </c>
      <c r="B8554" s="1">
        <v>1.369386</v>
      </c>
      <c r="C8554" s="1">
        <v>103.75237</v>
      </c>
      <c r="D8554" s="9">
        <v>43966</v>
      </c>
      <c r="E8554" s="1">
        <v>0</v>
      </c>
      <c r="F8554" s="1" t="str" cm="1">
        <f t="array" ref="F8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54" s="1" t="str" cm="1">
        <f t="array" ref="G8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54" s="1" t="str" cm="1">
        <f t="array" ref="H8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54" s="1" t="str" cm="1">
        <f t="array" ref="I8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54" s="1" t="e" cm="1">
        <f t="array" ref="J8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54" s="1" t="e" cm="1">
        <f t="array" ref="K8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54"/>
      <c r="Q8554"/>
      <c r="T8554"/>
      <c r="V8554" s="1"/>
      <c r="W8554" s="2"/>
    </row>
    <row r="8555" spans="1:23" x14ac:dyDescent="0.25">
      <c r="A8555" s="1" t="s">
        <v>2553</v>
      </c>
      <c r="B8555" s="1">
        <v>1.3749819999999999</v>
      </c>
      <c r="C8555" s="1">
        <v>103.771548</v>
      </c>
      <c r="D8555" s="9">
        <v>43966</v>
      </c>
      <c r="E8555" s="1">
        <v>1</v>
      </c>
      <c r="F8555" s="1" t="str" cm="1">
        <f t="array" ref="F8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55" s="1" t="str" cm="1">
        <f t="array" ref="G8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55" s="1" t="str" cm="1">
        <f t="array" ref="H8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55" s="1" t="str" cm="1">
        <f t="array" ref="I8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55" s="1" t="e" cm="1">
        <f t="array" ref="J8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55" s="1" t="e" cm="1">
        <f t="array" ref="K8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55"/>
      <c r="Q8555"/>
      <c r="T8555"/>
      <c r="V8555" s="1"/>
      <c r="W8555" s="2"/>
    </row>
    <row r="8556" spans="1:23" x14ac:dyDescent="0.25">
      <c r="A8556" s="1" t="s">
        <v>2554</v>
      </c>
      <c r="B8556" s="1">
        <v>1.3745050000000001</v>
      </c>
      <c r="C8556" s="1">
        <v>103.773478</v>
      </c>
      <c r="D8556" s="9">
        <v>43966</v>
      </c>
      <c r="E8556" s="1">
        <v>1</v>
      </c>
      <c r="F8556" s="1" t="str" cm="1">
        <f t="array" ref="F8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56" s="1" t="str" cm="1">
        <f t="array" ref="G8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56" s="1" t="str" cm="1">
        <f t="array" ref="H8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56" s="1" t="str" cm="1">
        <f t="array" ref="I8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56" s="1" t="e" cm="1">
        <f t="array" ref="J8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56" s="1" t="e" cm="1">
        <f t="array" ref="K8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56"/>
      <c r="Q8556"/>
      <c r="T8556"/>
      <c r="V8556" s="1"/>
      <c r="W8556" s="2"/>
    </row>
    <row r="8557" spans="1:23" x14ac:dyDescent="0.25">
      <c r="A8557" s="1" t="s">
        <v>2452</v>
      </c>
      <c r="B8557" s="1">
        <v>1.3741509000000001</v>
      </c>
      <c r="C8557" s="1">
        <v>103.772696</v>
      </c>
      <c r="D8557" s="9">
        <v>43966</v>
      </c>
      <c r="E8557" s="1">
        <v>0</v>
      </c>
      <c r="F8557" s="1" t="str" cm="1">
        <f t="array" ref="F8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57" s="1" t="str" cm="1">
        <f t="array" ref="G8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57" s="1" t="str" cm="1">
        <f t="array" ref="H8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57" s="1" t="str" cm="1">
        <f t="array" ref="I8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57" s="1" t="e" cm="1">
        <f t="array" ref="J8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57" s="1" t="e" cm="1">
        <f t="array" ref="K8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57"/>
      <c r="Q8557"/>
      <c r="T8557"/>
      <c r="V8557" s="1"/>
      <c r="W8557" s="2"/>
    </row>
    <row r="8558" spans="1:23" x14ac:dyDescent="0.25">
      <c r="A8558" s="1" t="s">
        <v>2453</v>
      </c>
      <c r="B8558" s="1">
        <v>1.3745689999999999</v>
      </c>
      <c r="C8558" s="1">
        <v>103.772862</v>
      </c>
      <c r="D8558" s="9">
        <v>43966</v>
      </c>
      <c r="E8558" s="1">
        <v>0</v>
      </c>
      <c r="F8558" s="1" t="str" cm="1">
        <f t="array" ref="F8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58" s="1" t="str" cm="1">
        <f t="array" ref="G8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58" s="1" t="str" cm="1">
        <f t="array" ref="H8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58" s="1" t="str" cm="1">
        <f t="array" ref="I8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58" s="1" t="e" cm="1">
        <f t="array" ref="J8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58" s="1" t="e" cm="1">
        <f t="array" ref="K8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58"/>
      <c r="Q8558"/>
      <c r="T8558"/>
      <c r="V8558" s="1"/>
      <c r="W8558" s="2"/>
    </row>
    <row r="8559" spans="1:23" x14ac:dyDescent="0.25">
      <c r="A8559" s="1" t="s">
        <v>2555</v>
      </c>
      <c r="B8559" s="1">
        <v>1.3327830000000001</v>
      </c>
      <c r="C8559" s="1">
        <v>103.86991</v>
      </c>
      <c r="D8559" s="9">
        <v>43966</v>
      </c>
      <c r="E8559" s="1">
        <v>1</v>
      </c>
      <c r="F8559" s="1" t="str" cm="1">
        <f t="array" ref="F8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59" s="1" t="str" cm="1">
        <f t="array" ref="G8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59" s="1" t="str" cm="1">
        <f t="array" ref="H8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59" s="1" t="str" cm="1">
        <f t="array" ref="I8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59" s="1" t="e" cm="1">
        <f t="array" ref="J8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59" s="1" t="e" cm="1">
        <f t="array" ref="K8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59"/>
      <c r="Q8559"/>
      <c r="T8559"/>
      <c r="V8559" s="1"/>
      <c r="W8559" s="2"/>
    </row>
    <row r="8560" spans="1:23" x14ac:dyDescent="0.25">
      <c r="A8560" s="1" t="s">
        <v>2556</v>
      </c>
      <c r="B8560" s="1">
        <v>1.3295969999999999</v>
      </c>
      <c r="C8560" s="1">
        <v>103.869175</v>
      </c>
      <c r="D8560" s="9">
        <v>43966</v>
      </c>
      <c r="E8560" s="1">
        <v>1</v>
      </c>
      <c r="F8560" s="1" t="str" cm="1">
        <f t="array" ref="F8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60" s="1" t="str" cm="1">
        <f t="array" ref="G8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60" s="1" t="str" cm="1">
        <f t="array" ref="H8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60" s="1" t="str" cm="1">
        <f t="array" ref="I8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60" s="1" t="e" cm="1">
        <f t="array" ref="J8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60" s="1" t="e" cm="1">
        <f t="array" ref="K8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60"/>
      <c r="Q8560"/>
      <c r="T8560"/>
      <c r="V8560" s="1"/>
      <c r="W8560" s="2"/>
    </row>
    <row r="8561" spans="1:23" x14ac:dyDescent="0.25">
      <c r="A8561" s="1" t="s">
        <v>2557</v>
      </c>
      <c r="B8561" s="1">
        <v>1.3315862000000001</v>
      </c>
      <c r="C8561" s="1">
        <v>103.86981280000001</v>
      </c>
      <c r="D8561" s="9">
        <v>43966</v>
      </c>
      <c r="E8561" s="1">
        <v>1</v>
      </c>
      <c r="F8561" s="1" t="str" cm="1">
        <f t="array" ref="F8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61" s="1" t="str" cm="1">
        <f t="array" ref="G8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61" s="1" t="str" cm="1">
        <f t="array" ref="H8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61" s="1" t="str" cm="1">
        <f t="array" ref="I8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61" s="1" t="e" cm="1">
        <f t="array" ref="J8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61" s="1" t="e" cm="1">
        <f t="array" ref="K8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61"/>
      <c r="Q8561"/>
      <c r="T8561"/>
      <c r="V8561" s="1"/>
      <c r="W8561" s="2"/>
    </row>
    <row r="8562" spans="1:23" x14ac:dyDescent="0.25">
      <c r="A8562" s="1" t="s">
        <v>929</v>
      </c>
      <c r="B8562" s="1">
        <v>1.3591017000000001</v>
      </c>
      <c r="C8562" s="1">
        <v>103.8731195</v>
      </c>
      <c r="D8562" s="9">
        <v>43966</v>
      </c>
      <c r="E8562" s="1">
        <v>1</v>
      </c>
      <c r="F8562" s="1" t="str" cm="1">
        <f t="array" ref="F8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62" s="1" t="str" cm="1">
        <f t="array" ref="G8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62" s="1" t="str" cm="1">
        <f t="array" ref="H8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62" s="1" t="str" cm="1">
        <f t="array" ref="I8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62" s="1" t="e" cm="1">
        <f t="array" ref="J8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62" s="1" t="e" cm="1">
        <f t="array" ref="K8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62"/>
      <c r="Q8562"/>
      <c r="T8562"/>
      <c r="V8562" s="1"/>
      <c r="W8562" s="2"/>
    </row>
    <row r="8563" spans="1:23" x14ac:dyDescent="0.25">
      <c r="A8563" s="1" t="s">
        <v>813</v>
      </c>
      <c r="B8563" s="1">
        <v>1.36778</v>
      </c>
      <c r="C8563" s="1">
        <v>103.881361</v>
      </c>
      <c r="D8563" s="9">
        <v>43966</v>
      </c>
      <c r="E8563" s="1">
        <v>0</v>
      </c>
      <c r="F8563" s="1" t="str" cm="1">
        <f t="array" ref="F8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63" s="1" t="str" cm="1">
        <f t="array" ref="G8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63" s="1" t="str" cm="1">
        <f t="array" ref="H8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63" s="1" t="str" cm="1">
        <f t="array" ref="I8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63" s="1" t="e" cm="1">
        <f t="array" ref="J8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63" s="1" t="e" cm="1">
        <f t="array" ref="K8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63"/>
      <c r="Q8563"/>
      <c r="T8563"/>
      <c r="V8563" s="1"/>
      <c r="W8563" s="2"/>
    </row>
    <row r="8564" spans="1:23" x14ac:dyDescent="0.25">
      <c r="A8564" s="1" t="s">
        <v>2558</v>
      </c>
      <c r="B8564" s="1">
        <v>1.334794</v>
      </c>
      <c r="C8564" s="1">
        <v>103.867104</v>
      </c>
      <c r="D8564" s="9">
        <v>43966</v>
      </c>
      <c r="E8564" s="1">
        <v>6</v>
      </c>
      <c r="F8564" s="1" t="str" cm="1">
        <f t="array" ref="F8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64" s="1" t="str" cm="1">
        <f t="array" ref="G8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64" s="1" t="str" cm="1">
        <f t="array" ref="H8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64" s="1" t="str" cm="1">
        <f t="array" ref="I8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64" s="1" t="e" cm="1">
        <f t="array" ref="J8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64" s="1" t="e" cm="1">
        <f t="array" ref="K8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64"/>
      <c r="Q8564"/>
      <c r="T8564"/>
      <c r="V8564" s="1"/>
      <c r="W8564" s="2"/>
    </row>
    <row r="8565" spans="1:23" x14ac:dyDescent="0.25">
      <c r="A8565" s="1" t="s">
        <v>2559</v>
      </c>
      <c r="B8565" s="1">
        <v>1.3336391999999999</v>
      </c>
      <c r="C8565" s="1">
        <v>103.86877990000001</v>
      </c>
      <c r="D8565" s="9">
        <v>43966</v>
      </c>
      <c r="E8565" s="1">
        <v>1</v>
      </c>
      <c r="F8565" s="1" t="str" cm="1">
        <f t="array" ref="F8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65" s="1" t="str" cm="1">
        <f t="array" ref="G8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65" s="1" t="str" cm="1">
        <f t="array" ref="H8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65" s="1" t="str" cm="1">
        <f t="array" ref="I8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65" s="1" t="e" cm="1">
        <f t="array" ref="J8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65" s="1" t="e" cm="1">
        <f t="array" ref="K8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65"/>
      <c r="Q8565"/>
      <c r="T8565"/>
      <c r="V8565" s="1"/>
      <c r="W8565" s="2"/>
    </row>
    <row r="8566" spans="1:23" x14ac:dyDescent="0.25">
      <c r="A8566" s="1" t="s">
        <v>2366</v>
      </c>
      <c r="B8566" s="1">
        <v>1.334392</v>
      </c>
      <c r="C8566" s="1">
        <v>103.869243</v>
      </c>
      <c r="D8566" s="9">
        <v>43966</v>
      </c>
      <c r="E8566" s="1">
        <v>2</v>
      </c>
      <c r="F8566" s="1" t="str" cm="1">
        <f t="array" ref="F8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66" s="1" t="str" cm="1">
        <f t="array" ref="G8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66" s="1" t="str" cm="1">
        <f t="array" ref="H8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66" s="1" t="str" cm="1">
        <f t="array" ref="I8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66" s="1" t="e" cm="1">
        <f t="array" ref="J8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66" s="1" t="e" cm="1">
        <f t="array" ref="K8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66"/>
      <c r="Q8566"/>
      <c r="T8566"/>
      <c r="V8566" s="1"/>
      <c r="W8566" s="2"/>
    </row>
    <row r="8567" spans="1:23" x14ac:dyDescent="0.25">
      <c r="A8567" s="1" t="s">
        <v>2297</v>
      </c>
      <c r="B8567" s="1">
        <v>1.3343943</v>
      </c>
      <c r="C8567" s="1">
        <v>103.8685657</v>
      </c>
      <c r="D8567" s="9">
        <v>43966</v>
      </c>
      <c r="E8567" s="1">
        <v>0</v>
      </c>
      <c r="F8567" s="1" t="str" cm="1">
        <f t="array" ref="F8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67" s="1" t="str" cm="1">
        <f t="array" ref="G8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67" s="1" t="str" cm="1">
        <f t="array" ref="H8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67" s="1" t="str" cm="1">
        <f t="array" ref="I8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67" s="1" t="e" cm="1">
        <f t="array" ref="J8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67" s="1" t="e" cm="1">
        <f t="array" ref="K8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67"/>
      <c r="Q8567"/>
      <c r="T8567"/>
      <c r="V8567" s="1"/>
      <c r="W8567" s="2"/>
    </row>
    <row r="8568" spans="1:23" x14ac:dyDescent="0.25">
      <c r="A8568" s="1" t="s">
        <v>2560</v>
      </c>
      <c r="B8568" s="1">
        <v>1.334214</v>
      </c>
      <c r="C8568" s="1">
        <v>103.868032</v>
      </c>
      <c r="D8568" s="9">
        <v>43966</v>
      </c>
      <c r="E8568" s="1">
        <v>1</v>
      </c>
      <c r="F8568" s="1" t="str" cm="1">
        <f t="array" ref="F8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68" s="1" t="str" cm="1">
        <f t="array" ref="G8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68" s="1" t="str" cm="1">
        <f t="array" ref="H8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68" s="1" t="str" cm="1">
        <f t="array" ref="I8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68" s="1" t="e" cm="1">
        <f t="array" ref="J8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68" s="1" t="e" cm="1">
        <f t="array" ref="K8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68"/>
      <c r="Q8568"/>
      <c r="T8568"/>
      <c r="V8568" s="1"/>
      <c r="W8568" s="2"/>
    </row>
    <row r="8569" spans="1:23" x14ac:dyDescent="0.25">
      <c r="A8569" s="1" t="s">
        <v>2298</v>
      </c>
      <c r="B8569" s="1">
        <v>1.3346560000000001</v>
      </c>
      <c r="C8569" s="1">
        <v>103.86822100000001</v>
      </c>
      <c r="D8569" s="9">
        <v>43966</v>
      </c>
      <c r="E8569" s="1">
        <v>1</v>
      </c>
      <c r="F8569" s="1" t="str" cm="1">
        <f t="array" ref="F8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69" s="1" t="str" cm="1">
        <f t="array" ref="G8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69" s="1" t="str" cm="1">
        <f t="array" ref="H8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69" s="1" t="str" cm="1">
        <f t="array" ref="I8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69" s="1" t="e" cm="1">
        <f t="array" ref="J8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69" s="1" t="e" cm="1">
        <f t="array" ref="K8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69"/>
      <c r="Q8569"/>
      <c r="T8569"/>
      <c r="V8569" s="1"/>
      <c r="W8569" s="2"/>
    </row>
    <row r="8570" spans="1:23" x14ac:dyDescent="0.25">
      <c r="A8570" s="1" t="s">
        <v>2454</v>
      </c>
      <c r="B8570" s="1">
        <v>1.3349768</v>
      </c>
      <c r="C8570" s="1">
        <v>103.8677682</v>
      </c>
      <c r="D8570" s="9">
        <v>43966</v>
      </c>
      <c r="E8570" s="1">
        <v>1</v>
      </c>
      <c r="F8570" s="1" t="str" cm="1">
        <f t="array" ref="F8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70" s="1" t="str" cm="1">
        <f t="array" ref="G8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70" s="1" t="str" cm="1">
        <f t="array" ref="H8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70" s="1" t="str" cm="1">
        <f t="array" ref="I8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70" s="1" t="e" cm="1">
        <f t="array" ref="J8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70" s="1" t="e" cm="1">
        <f t="array" ref="K8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70"/>
      <c r="Q8570"/>
      <c r="T8570"/>
      <c r="V8570" s="1"/>
      <c r="W8570" s="2"/>
    </row>
    <row r="8571" spans="1:23" x14ac:dyDescent="0.25">
      <c r="A8571" s="1" t="s">
        <v>2299</v>
      </c>
      <c r="B8571" s="1">
        <v>1.3349070000000001</v>
      </c>
      <c r="C8571" s="1">
        <v>103.86752</v>
      </c>
      <c r="D8571" s="9">
        <v>43966</v>
      </c>
      <c r="E8571" s="1">
        <v>0</v>
      </c>
      <c r="F8571" s="1" t="str" cm="1">
        <f t="array" ref="F8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71" s="1" t="str" cm="1">
        <f t="array" ref="G8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71" s="1" t="str" cm="1">
        <f t="array" ref="H8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71" s="1" t="str" cm="1">
        <f t="array" ref="I8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71" s="1" t="e" cm="1">
        <f t="array" ref="J8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71" s="1" t="e" cm="1">
        <f t="array" ref="K8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71"/>
      <c r="Q8571"/>
      <c r="T8571"/>
      <c r="V8571" s="1"/>
      <c r="W8571" s="2"/>
    </row>
    <row r="8572" spans="1:23" x14ac:dyDescent="0.25">
      <c r="A8572" s="1" t="s">
        <v>2561</v>
      </c>
      <c r="B8572" s="1">
        <v>1.3362579999999999</v>
      </c>
      <c r="C8572" s="1">
        <v>103.863422</v>
      </c>
      <c r="D8572" s="9">
        <v>43966</v>
      </c>
      <c r="E8572" s="1">
        <v>3</v>
      </c>
      <c r="F8572" s="1" cm="1">
        <f t="array" ref="F8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1.62284240791288</v>
      </c>
      <c r="G8572" s="1" cm="1">
        <f t="array" ref="G8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2</v>
      </c>
      <c r="H8572" s="1" t="str" cm="1">
        <f t="array" ref="H8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72" s="1" t="str" cm="1">
        <f t="array" ref="I8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72" s="1" t="e" cm="1">
        <f t="array" ref="J8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72" s="1" t="e" cm="1">
        <f t="array" ref="K8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72"/>
      <c r="Q8572"/>
      <c r="T8572"/>
      <c r="V8572" s="1"/>
      <c r="W8572" s="2"/>
    </row>
    <row r="8573" spans="1:23" x14ac:dyDescent="0.25">
      <c r="A8573" s="1" t="s">
        <v>2562</v>
      </c>
      <c r="B8573" s="1">
        <v>1.3368310000000001</v>
      </c>
      <c r="C8573" s="1">
        <v>103.863258</v>
      </c>
      <c r="D8573" s="9">
        <v>43966</v>
      </c>
      <c r="E8573" s="1">
        <v>2</v>
      </c>
      <c r="F8573" s="1" cm="1">
        <f t="array" ref="F8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2.304488847848049</v>
      </c>
      <c r="G8573" s="1" cm="1">
        <f t="array" ref="G8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2</v>
      </c>
      <c r="H8573" s="1" t="str" cm="1">
        <f t="array" ref="H8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73" s="1" t="str" cm="1">
        <f t="array" ref="I8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73" s="1" t="e" cm="1">
        <f t="array" ref="J8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73" s="1" t="e" cm="1">
        <f t="array" ref="K8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73"/>
      <c r="Q8573"/>
      <c r="T8573"/>
      <c r="V8573" s="1"/>
      <c r="W8573" s="2"/>
    </row>
    <row r="8574" spans="1:23" x14ac:dyDescent="0.25">
      <c r="A8574" s="1" t="s">
        <v>2563</v>
      </c>
      <c r="B8574" s="1">
        <v>1.3354999999999999</v>
      </c>
      <c r="C8574" s="1">
        <v>103.862635</v>
      </c>
      <c r="D8574" s="9">
        <v>43966</v>
      </c>
      <c r="E8574" s="1">
        <v>2</v>
      </c>
      <c r="F8574" s="1" t="str" cm="1">
        <f t="array" ref="F8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74" s="1" t="str" cm="1">
        <f t="array" ref="G8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74" s="1" t="str" cm="1">
        <f t="array" ref="H8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74" s="1" t="str" cm="1">
        <f t="array" ref="I8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74" s="1" t="e" cm="1">
        <f t="array" ref="J8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74" s="1" t="e" cm="1">
        <f t="array" ref="K8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74"/>
      <c r="Q8574"/>
      <c r="T8574"/>
      <c r="V8574" s="1"/>
      <c r="W8574" s="2"/>
    </row>
    <row r="8575" spans="1:23" x14ac:dyDescent="0.25">
      <c r="A8575" s="1" t="s">
        <v>2120</v>
      </c>
      <c r="B8575" s="1">
        <v>1.3351409999999999</v>
      </c>
      <c r="C8575" s="1">
        <v>103.86627900000001</v>
      </c>
      <c r="D8575" s="9">
        <v>43966</v>
      </c>
      <c r="E8575" s="1">
        <v>3</v>
      </c>
      <c r="F8575" s="1" t="str" cm="1">
        <f t="array" ref="F8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75" s="1" t="str" cm="1">
        <f t="array" ref="G8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75" s="1" t="str" cm="1">
        <f t="array" ref="H8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75" s="1" t="str" cm="1">
        <f t="array" ref="I8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75" s="1" t="e" cm="1">
        <f t="array" ref="J8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75" s="1" t="e" cm="1">
        <f t="array" ref="K8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75"/>
      <c r="Q8575"/>
      <c r="T8575"/>
      <c r="V8575" s="1"/>
      <c r="W8575" s="2"/>
    </row>
    <row r="8576" spans="1:23" x14ac:dyDescent="0.25">
      <c r="A8576" s="1" t="s">
        <v>2367</v>
      </c>
      <c r="B8576" s="1">
        <v>1.3352599999999999</v>
      </c>
      <c r="C8576" s="1">
        <v>103.86578299999999</v>
      </c>
      <c r="D8576" s="9">
        <v>43966</v>
      </c>
      <c r="E8576" s="1">
        <v>0</v>
      </c>
      <c r="F8576" s="1" t="str" cm="1">
        <f t="array" ref="F8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76" s="1" t="str" cm="1">
        <f t="array" ref="G8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76" s="1" t="str" cm="1">
        <f t="array" ref="H8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76" s="1" t="str" cm="1">
        <f t="array" ref="I8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76" s="1" t="e" cm="1">
        <f t="array" ref="J8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76" s="1" t="e" cm="1">
        <f t="array" ref="K8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76"/>
      <c r="Q8576"/>
      <c r="T8576"/>
      <c r="V8576" s="1"/>
      <c r="W8576" s="2"/>
    </row>
    <row r="8577" spans="1:23" x14ac:dyDescent="0.25">
      <c r="A8577" s="1" t="s">
        <v>2564</v>
      </c>
      <c r="B8577" s="1">
        <v>1.3354950000000001</v>
      </c>
      <c r="C8577" s="1">
        <v>103.86515</v>
      </c>
      <c r="D8577" s="9">
        <v>43966</v>
      </c>
      <c r="E8577" s="1">
        <v>1</v>
      </c>
      <c r="F8577" s="1" t="str" cm="1">
        <f t="array" ref="F8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77" s="1" t="str" cm="1">
        <f t="array" ref="G8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77" s="1" t="str" cm="1">
        <f t="array" ref="H8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77" s="1" t="str" cm="1">
        <f t="array" ref="I8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77" s="1" t="e" cm="1">
        <f t="array" ref="J8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77" s="1" t="e" cm="1">
        <f t="array" ref="K8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77"/>
      <c r="Q8577"/>
      <c r="T8577"/>
      <c r="V8577" s="1"/>
      <c r="W8577" s="2"/>
    </row>
    <row r="8578" spans="1:23" x14ac:dyDescent="0.25">
      <c r="A8578" s="1" t="s">
        <v>2565</v>
      </c>
      <c r="B8578" s="1">
        <v>1.3350089999999999</v>
      </c>
      <c r="C8578" s="1">
        <v>103.865213</v>
      </c>
      <c r="D8578" s="9">
        <v>43966</v>
      </c>
      <c r="E8578" s="1">
        <v>1</v>
      </c>
      <c r="F8578" s="1" t="str" cm="1">
        <f t="array" ref="F8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78" s="1" t="str" cm="1">
        <f t="array" ref="G8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78" s="1" t="str" cm="1">
        <f t="array" ref="H8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78" s="1" t="str" cm="1">
        <f t="array" ref="I8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78" s="1" t="e" cm="1">
        <f t="array" ref="J8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78" s="1" t="e" cm="1">
        <f t="array" ref="K8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78"/>
      <c r="Q8578"/>
      <c r="T8578"/>
      <c r="V8578" s="1"/>
      <c r="W8578" s="2"/>
    </row>
    <row r="8579" spans="1:23" x14ac:dyDescent="0.25">
      <c r="A8579" s="1" t="s">
        <v>2566</v>
      </c>
      <c r="B8579" s="1">
        <v>1.3318369999999999</v>
      </c>
      <c r="C8579" s="1">
        <v>103.867242</v>
      </c>
      <c r="D8579" s="9">
        <v>43966</v>
      </c>
      <c r="E8579" s="1">
        <v>1</v>
      </c>
      <c r="F8579" s="1" t="str" cm="1">
        <f t="array" ref="F8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79" s="1" t="str" cm="1">
        <f t="array" ref="G8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79" s="1" t="str" cm="1">
        <f t="array" ref="H8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79" s="1" t="str" cm="1">
        <f t="array" ref="I8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79" s="1" t="e" cm="1">
        <f t="array" ref="J8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79" s="1" t="e" cm="1">
        <f t="array" ref="K8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79"/>
      <c r="Q8579"/>
      <c r="T8579"/>
      <c r="V8579" s="1"/>
      <c r="W8579" s="2"/>
    </row>
    <row r="8580" spans="1:23" x14ac:dyDescent="0.25">
      <c r="A8580" s="1" t="s">
        <v>2567</v>
      </c>
      <c r="B8580" s="1">
        <v>1.3324320000000001</v>
      </c>
      <c r="C8580" s="1">
        <v>103.86603700000001</v>
      </c>
      <c r="D8580" s="9">
        <v>43966</v>
      </c>
      <c r="E8580" s="1">
        <v>1</v>
      </c>
      <c r="F8580" s="1" t="str" cm="1">
        <f t="array" ref="F8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80" s="1" t="str" cm="1">
        <f t="array" ref="G8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80" s="1" t="str" cm="1">
        <f t="array" ref="H8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80" s="1" t="str" cm="1">
        <f t="array" ref="I8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80" s="1" t="e" cm="1">
        <f t="array" ref="J8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80" s="1" t="e" cm="1">
        <f t="array" ref="K8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80"/>
      <c r="Q8580"/>
      <c r="T8580"/>
      <c r="V8580" s="1"/>
      <c r="W8580" s="2"/>
    </row>
    <row r="8581" spans="1:23" x14ac:dyDescent="0.25">
      <c r="A8581" s="1" t="s">
        <v>2568</v>
      </c>
      <c r="B8581" s="1">
        <v>1.3346119999999999</v>
      </c>
      <c r="C8581" s="1">
        <v>103.86635099999999</v>
      </c>
      <c r="D8581" s="9">
        <v>43966</v>
      </c>
      <c r="E8581" s="1">
        <v>1</v>
      </c>
      <c r="F8581" s="1" t="str" cm="1">
        <f t="array" ref="F8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81" s="1" t="str" cm="1">
        <f t="array" ref="G8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81" s="1" t="str" cm="1">
        <f t="array" ref="H8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81" s="1" t="str" cm="1">
        <f t="array" ref="I8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81" s="1" t="e" cm="1">
        <f t="array" ref="J8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81" s="1" t="e" cm="1">
        <f t="array" ref="K8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81"/>
      <c r="Q8581"/>
      <c r="T8581"/>
      <c r="V8581" s="1"/>
      <c r="W8581" s="2"/>
    </row>
    <row r="8582" spans="1:23" x14ac:dyDescent="0.25">
      <c r="A8582" s="1" t="s">
        <v>2569</v>
      </c>
      <c r="B8582" s="1">
        <v>1.333718</v>
      </c>
      <c r="C8582" s="1">
        <v>103.86670599999999</v>
      </c>
      <c r="D8582" s="9">
        <v>43966</v>
      </c>
      <c r="E8582" s="1">
        <v>1</v>
      </c>
      <c r="F8582" s="1" t="str" cm="1">
        <f t="array" ref="F8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82" s="1" t="str" cm="1">
        <f t="array" ref="G8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82" s="1" t="str" cm="1">
        <f t="array" ref="H8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82" s="1" t="str" cm="1">
        <f t="array" ref="I8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82" s="1" t="e" cm="1">
        <f t="array" ref="J8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82" s="1" t="e" cm="1">
        <f t="array" ref="K8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82"/>
      <c r="Q8582"/>
      <c r="T8582"/>
      <c r="V8582" s="1"/>
      <c r="W8582" s="2"/>
    </row>
    <row r="8583" spans="1:23" x14ac:dyDescent="0.25">
      <c r="A8583" s="1" t="s">
        <v>2455</v>
      </c>
      <c r="B8583" s="1">
        <v>1.334039</v>
      </c>
      <c r="C8583" s="1">
        <v>103.867366</v>
      </c>
      <c r="D8583" s="9">
        <v>43966</v>
      </c>
      <c r="E8583" s="1">
        <v>0</v>
      </c>
      <c r="F8583" s="1" t="str" cm="1">
        <f t="array" ref="F8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83" s="1" t="str" cm="1">
        <f t="array" ref="G8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83" s="1" t="str" cm="1">
        <f t="array" ref="H8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83" s="1" t="str" cm="1">
        <f t="array" ref="I8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83" s="1" t="e" cm="1">
        <f t="array" ref="J8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83" s="1" t="e" cm="1">
        <f t="array" ref="K8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83"/>
      <c r="Q8583"/>
      <c r="T8583"/>
      <c r="V8583" s="1"/>
      <c r="W8583" s="2"/>
    </row>
    <row r="8584" spans="1:23" x14ac:dyDescent="0.25">
      <c r="A8584" s="1" t="s">
        <v>672</v>
      </c>
      <c r="B8584" s="1">
        <v>1.3618733999999999</v>
      </c>
      <c r="C8584" s="1">
        <v>103.8817394</v>
      </c>
      <c r="D8584" s="9">
        <v>43966</v>
      </c>
      <c r="E8584" s="1">
        <v>1</v>
      </c>
      <c r="F8584" s="1" cm="1">
        <f t="array" ref="F8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55187372292525</v>
      </c>
      <c r="G8584" s="1" cm="1">
        <f t="array" ref="G8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8584" s="1" cm="1">
        <f t="array" ref="H8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19838814405998</v>
      </c>
      <c r="I8584" s="1" cm="1">
        <f t="array" ref="I8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8584" s="1" t="e" cm="1">
        <f t="array" ref="J8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84" s="1" t="e" cm="1">
        <f t="array" ref="K8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84"/>
      <c r="Q8584"/>
      <c r="T8584"/>
      <c r="V8584" s="1"/>
      <c r="W8584" s="2"/>
    </row>
    <row r="8585" spans="1:23" x14ac:dyDescent="0.25">
      <c r="A8585" s="1" t="s">
        <v>673</v>
      </c>
      <c r="B8585" s="1">
        <v>1.3619294</v>
      </c>
      <c r="C8585" s="1">
        <v>103.8806616</v>
      </c>
      <c r="D8585" s="9">
        <v>43966</v>
      </c>
      <c r="E8585" s="1">
        <v>0</v>
      </c>
      <c r="F8585" s="1" t="str" cm="1">
        <f t="array" ref="F8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85" s="1" t="str" cm="1">
        <f t="array" ref="G8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85" s="1" t="str" cm="1">
        <f t="array" ref="H8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85" s="1" t="str" cm="1">
        <f t="array" ref="I8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85" s="1" t="e" cm="1">
        <f t="array" ref="J8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85" s="1" t="e" cm="1">
        <f t="array" ref="K8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85"/>
      <c r="Q8585"/>
      <c r="T8585"/>
      <c r="V8585" s="1"/>
      <c r="W8585" s="2"/>
    </row>
    <row r="8586" spans="1:23" x14ac:dyDescent="0.25">
      <c r="A8586" s="1" t="s">
        <v>674</v>
      </c>
      <c r="B8586" s="1">
        <v>1.3644658000000001</v>
      </c>
      <c r="C8586" s="1">
        <v>103.870981</v>
      </c>
      <c r="D8586" s="9">
        <v>43966</v>
      </c>
      <c r="E8586" s="1">
        <v>1</v>
      </c>
      <c r="F8586" s="1" t="str" cm="1">
        <f t="array" ref="F8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86" s="1" t="str" cm="1">
        <f t="array" ref="G8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86" s="1" t="str" cm="1">
        <f t="array" ref="H8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86" s="1" t="str" cm="1">
        <f t="array" ref="I8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86" s="1" t="e" cm="1">
        <f t="array" ref="J8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86" s="1" t="e" cm="1">
        <f t="array" ref="K8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86"/>
      <c r="Q8586"/>
      <c r="T8586"/>
      <c r="V8586" s="1"/>
      <c r="W8586" s="2"/>
    </row>
    <row r="8587" spans="1:23" x14ac:dyDescent="0.25">
      <c r="A8587" s="1" t="s">
        <v>2570</v>
      </c>
      <c r="B8587" s="1">
        <v>1.3944369000000001</v>
      </c>
      <c r="C8587" s="1">
        <v>103.9050414</v>
      </c>
      <c r="D8587" s="9">
        <v>43966</v>
      </c>
      <c r="E8587" s="1">
        <v>1</v>
      </c>
      <c r="F8587" s="1" t="str" cm="1">
        <f t="array" ref="F8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87" s="1" t="str" cm="1">
        <f t="array" ref="G8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87" s="1" t="str" cm="1">
        <f t="array" ref="H8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87" s="1" t="str" cm="1">
        <f t="array" ref="I8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87" s="1" t="e" cm="1">
        <f t="array" ref="J8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87" s="1" t="e" cm="1">
        <f t="array" ref="K8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87"/>
      <c r="Q8587"/>
      <c r="T8587"/>
      <c r="V8587" s="1"/>
      <c r="W8587" s="2"/>
    </row>
    <row r="8588" spans="1:23" x14ac:dyDescent="0.25">
      <c r="A8588" s="1" t="s">
        <v>485</v>
      </c>
      <c r="B8588" s="1">
        <v>1.3950419999999999</v>
      </c>
      <c r="C8588" s="1">
        <v>103.903841</v>
      </c>
      <c r="D8588" s="9">
        <v>43966</v>
      </c>
      <c r="E8588" s="1">
        <v>1</v>
      </c>
      <c r="F8588" s="1" t="str" cm="1">
        <f t="array" ref="F8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88" s="1" t="str" cm="1">
        <f t="array" ref="G8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88" s="1" t="str" cm="1">
        <f t="array" ref="H8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88" s="1" t="str" cm="1">
        <f t="array" ref="I8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88" s="1" t="e" cm="1">
        <f t="array" ref="J8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88" s="1" t="e" cm="1">
        <f t="array" ref="K8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88"/>
      <c r="Q8588"/>
      <c r="T8588"/>
      <c r="V8588" s="1"/>
      <c r="W8588" s="2"/>
    </row>
    <row r="8589" spans="1:23" x14ac:dyDescent="0.25">
      <c r="A8589" s="1" t="s">
        <v>2571</v>
      </c>
      <c r="B8589" s="1">
        <v>1.3954949999999999</v>
      </c>
      <c r="C8589" s="1">
        <v>103.903418</v>
      </c>
      <c r="D8589" s="9">
        <v>43966</v>
      </c>
      <c r="E8589" s="1">
        <v>1</v>
      </c>
      <c r="F8589" s="1" t="str" cm="1">
        <f t="array" ref="F8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89" s="1" t="str" cm="1">
        <f t="array" ref="G8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89" s="1" t="str" cm="1">
        <f t="array" ref="H8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89" s="1" t="str" cm="1">
        <f t="array" ref="I8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89" s="1" t="e" cm="1">
        <f t="array" ref="J8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89" s="1" t="e" cm="1">
        <f t="array" ref="K8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89"/>
      <c r="Q8589"/>
      <c r="T8589"/>
      <c r="V8589" s="1"/>
      <c r="W8589" s="2"/>
    </row>
    <row r="8590" spans="1:23" x14ac:dyDescent="0.25">
      <c r="A8590" s="1" t="s">
        <v>2204</v>
      </c>
      <c r="B8590" s="1">
        <v>1.3612426</v>
      </c>
      <c r="C8590" s="1">
        <v>103.8773466</v>
      </c>
      <c r="D8590" s="9">
        <v>43966</v>
      </c>
      <c r="E8590" s="1">
        <v>0</v>
      </c>
      <c r="F8590" s="1" t="str" cm="1">
        <f t="array" ref="F8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90" s="1" t="str" cm="1">
        <f t="array" ref="G8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90" s="1" t="str" cm="1">
        <f t="array" ref="H8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90" s="1" t="str" cm="1">
        <f t="array" ref="I8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90" s="1" t="e" cm="1">
        <f t="array" ref="J8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90" s="1" t="e" cm="1">
        <f t="array" ref="K8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90"/>
      <c r="Q8590"/>
      <c r="T8590"/>
      <c r="V8590" s="1"/>
      <c r="W8590" s="2"/>
    </row>
    <row r="8591" spans="1:23" x14ac:dyDescent="0.25">
      <c r="A8591" s="1" t="s">
        <v>817</v>
      </c>
      <c r="B8591" s="1">
        <v>1.3732959</v>
      </c>
      <c r="C8591" s="1">
        <v>103.8327755</v>
      </c>
      <c r="D8591" s="9">
        <v>43966</v>
      </c>
      <c r="E8591" s="1">
        <v>0</v>
      </c>
      <c r="F8591" s="1" t="str" cm="1">
        <f t="array" ref="F8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91" s="1" t="str" cm="1">
        <f t="array" ref="G8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91" s="1" t="str" cm="1">
        <f t="array" ref="H8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91" s="1" t="str" cm="1">
        <f t="array" ref="I8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91" s="1" t="e" cm="1">
        <f t="array" ref="J8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91" s="1" t="e" cm="1">
        <f t="array" ref="K8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91"/>
      <c r="Q8591"/>
      <c r="T8591"/>
      <c r="V8591" s="1"/>
      <c r="W8591" s="2"/>
    </row>
    <row r="8592" spans="1:23" x14ac:dyDescent="0.25">
      <c r="A8592" s="1" t="s">
        <v>817</v>
      </c>
      <c r="B8592" s="1">
        <v>1.3732959</v>
      </c>
      <c r="C8592" s="1">
        <v>103.8327755</v>
      </c>
      <c r="D8592" s="9">
        <v>43966</v>
      </c>
      <c r="E8592" s="1">
        <v>1</v>
      </c>
      <c r="F8592" s="1" t="str" cm="1">
        <f t="array" ref="F8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92" s="1" t="str" cm="1">
        <f t="array" ref="G8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92" s="1" t="str" cm="1">
        <f t="array" ref="H8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92" s="1" t="str" cm="1">
        <f t="array" ref="I8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92" s="1" t="e" cm="1">
        <f t="array" ref="J8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92" s="1" t="e" cm="1">
        <f t="array" ref="K8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92"/>
      <c r="Q8592"/>
      <c r="T8592"/>
      <c r="V8592" s="1"/>
      <c r="W8592" s="2"/>
    </row>
    <row r="8593" spans="1:23" x14ac:dyDescent="0.25">
      <c r="A8593" s="1" t="s">
        <v>2300</v>
      </c>
      <c r="B8593" s="1">
        <v>1.362627</v>
      </c>
      <c r="C8593" s="1">
        <v>103.8782648</v>
      </c>
      <c r="D8593" s="9">
        <v>43966</v>
      </c>
      <c r="E8593" s="1">
        <v>0</v>
      </c>
      <c r="F8593" s="1" t="str" cm="1">
        <f t="array" ref="F8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93" s="1" t="str" cm="1">
        <f t="array" ref="G8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93" s="1" t="str" cm="1">
        <f t="array" ref="H8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93" s="1" t="str" cm="1">
        <f t="array" ref="I8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93" s="1" t="e" cm="1">
        <f t="array" ref="J8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93" s="1" t="e" cm="1">
        <f t="array" ref="K8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93"/>
      <c r="Q8593"/>
      <c r="T8593"/>
      <c r="V8593" s="1"/>
      <c r="W8593" s="2"/>
    </row>
    <row r="8594" spans="1:23" x14ac:dyDescent="0.25">
      <c r="A8594" s="1" t="s">
        <v>1770</v>
      </c>
      <c r="B8594" s="1">
        <v>1.3053773</v>
      </c>
      <c r="C8594" s="1">
        <v>103.9072117</v>
      </c>
      <c r="D8594" s="9">
        <v>43966</v>
      </c>
      <c r="E8594" s="1">
        <v>0</v>
      </c>
      <c r="F8594" s="1" t="str" cm="1">
        <f t="array" ref="F8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94" s="1" t="str" cm="1">
        <f t="array" ref="G8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94" s="1" t="str" cm="1">
        <f t="array" ref="H8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94" s="1" t="str" cm="1">
        <f t="array" ref="I8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94" s="1" t="e" cm="1">
        <f t="array" ref="J8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94" s="1" t="e" cm="1">
        <f t="array" ref="K8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94"/>
      <c r="Q8594"/>
      <c r="T8594"/>
      <c r="V8594" s="1"/>
      <c r="W8594" s="2"/>
    </row>
    <row r="8595" spans="1:23" x14ac:dyDescent="0.25">
      <c r="A8595" s="1" t="s">
        <v>2207</v>
      </c>
      <c r="B8595" s="1">
        <v>1.3759482000000001</v>
      </c>
      <c r="C8595" s="1">
        <v>103.8304284</v>
      </c>
      <c r="D8595" s="9">
        <v>43966</v>
      </c>
      <c r="E8595" s="1">
        <v>6</v>
      </c>
      <c r="F8595" s="1" t="str" cm="1">
        <f t="array" ref="F8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95" s="1" t="str" cm="1">
        <f t="array" ref="G8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95" s="1" t="str" cm="1">
        <f t="array" ref="H8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95" s="1" t="str" cm="1">
        <f t="array" ref="I8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95" s="1" t="e" cm="1">
        <f t="array" ref="J8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95" s="1" t="e" cm="1">
        <f t="array" ref="K8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95"/>
      <c r="Q8595"/>
      <c r="T8595"/>
      <c r="V8595" s="1"/>
      <c r="W8595" s="2"/>
    </row>
    <row r="8596" spans="1:23" x14ac:dyDescent="0.25">
      <c r="A8596" s="1" t="s">
        <v>2456</v>
      </c>
      <c r="B8596" s="1">
        <v>1.3188413000000001</v>
      </c>
      <c r="C8596" s="1">
        <v>103.9386818</v>
      </c>
      <c r="D8596" s="9">
        <v>43966</v>
      </c>
      <c r="E8596" s="1">
        <v>0</v>
      </c>
      <c r="F8596" s="1" t="str" cm="1">
        <f t="array" ref="F8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96" s="1" t="str" cm="1">
        <f t="array" ref="G8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96" s="1" t="str" cm="1">
        <f t="array" ref="H8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96" s="1" t="str" cm="1">
        <f t="array" ref="I8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96" s="1" t="e" cm="1">
        <f t="array" ref="J8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96" s="1" t="e" cm="1">
        <f t="array" ref="K8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96"/>
      <c r="Q8596"/>
      <c r="T8596"/>
      <c r="V8596" s="1"/>
      <c r="W8596" s="2"/>
    </row>
    <row r="8597" spans="1:23" x14ac:dyDescent="0.25">
      <c r="A8597" s="1" t="s">
        <v>2301</v>
      </c>
      <c r="B8597" s="1">
        <v>1.349413</v>
      </c>
      <c r="C8597" s="1">
        <v>103.86701100000001</v>
      </c>
      <c r="D8597" s="9">
        <v>43966</v>
      </c>
      <c r="E8597" s="1">
        <v>1</v>
      </c>
      <c r="F8597" s="1" t="str" cm="1">
        <f t="array" ref="F8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97" s="1" t="str" cm="1">
        <f t="array" ref="G8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97" s="1" t="str" cm="1">
        <f t="array" ref="H8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97" s="1" t="str" cm="1">
        <f t="array" ref="I8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97" s="1" t="e" cm="1">
        <f t="array" ref="J8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97" s="1" t="e" cm="1">
        <f t="array" ref="K8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97"/>
      <c r="Q8597"/>
      <c r="T8597"/>
      <c r="V8597" s="1"/>
      <c r="W8597" s="2"/>
    </row>
    <row r="8598" spans="1:23" x14ac:dyDescent="0.25">
      <c r="A8598" s="1" t="s">
        <v>510</v>
      </c>
      <c r="B8598" s="1">
        <v>1.35131</v>
      </c>
      <c r="C8598" s="1">
        <v>103.86875999999999</v>
      </c>
      <c r="D8598" s="9">
        <v>43966</v>
      </c>
      <c r="E8598" s="1">
        <v>0</v>
      </c>
      <c r="F8598" s="1" t="str" cm="1">
        <f t="array" ref="F8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98" s="1" t="str" cm="1">
        <f t="array" ref="G8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98" s="1" t="str" cm="1">
        <f t="array" ref="H8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98" s="1" t="str" cm="1">
        <f t="array" ref="I8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98" s="1" t="e" cm="1">
        <f t="array" ref="J8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98" s="1" t="e" cm="1">
        <f t="array" ref="K8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98"/>
      <c r="Q8598"/>
      <c r="T8598"/>
      <c r="V8598" s="1"/>
      <c r="W8598" s="2"/>
    </row>
    <row r="8599" spans="1:23" x14ac:dyDescent="0.25">
      <c r="A8599" s="1" t="s">
        <v>2303</v>
      </c>
      <c r="B8599" s="1">
        <v>1.349769</v>
      </c>
      <c r="C8599" s="1">
        <v>103.86821500000001</v>
      </c>
      <c r="D8599" s="9">
        <v>43966</v>
      </c>
      <c r="E8599" s="1">
        <v>0</v>
      </c>
      <c r="F8599" s="1" t="str" cm="1">
        <f t="array" ref="F8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99" s="1" t="str" cm="1">
        <f t="array" ref="G8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99" s="1" t="str" cm="1">
        <f t="array" ref="H8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99" s="1" t="str" cm="1">
        <f t="array" ref="I8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99" s="1" t="e" cm="1">
        <f t="array" ref="J8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99" s="1" t="e" cm="1">
        <f t="array" ref="K8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599"/>
      <c r="Q8599"/>
      <c r="T8599"/>
      <c r="V8599" s="1"/>
      <c r="W8599" s="2"/>
    </row>
    <row r="8600" spans="1:23" x14ac:dyDescent="0.25">
      <c r="A8600" s="1" t="s">
        <v>2370</v>
      </c>
      <c r="B8600" s="1">
        <v>1.349626</v>
      </c>
      <c r="C8600" s="1">
        <v>103.865955</v>
      </c>
      <c r="D8600" s="9">
        <v>43966</v>
      </c>
      <c r="E8600" s="1">
        <v>0</v>
      </c>
      <c r="F8600" s="1" t="str" cm="1">
        <f t="array" ref="F8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00" s="1" t="str" cm="1">
        <f t="array" ref="G8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00" s="1" t="str" cm="1">
        <f t="array" ref="H8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00" s="1" t="str" cm="1">
        <f t="array" ref="I8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00" s="1" t="e" cm="1">
        <f t="array" ref="J8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00" s="1" t="e" cm="1">
        <f t="array" ref="K8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00"/>
      <c r="Q8600"/>
      <c r="T8600"/>
      <c r="V8600" s="1"/>
      <c r="W8600" s="2"/>
    </row>
    <row r="8601" spans="1:23" x14ac:dyDescent="0.25">
      <c r="A8601" s="1" t="s">
        <v>1948</v>
      </c>
      <c r="B8601" s="1">
        <v>1.351189</v>
      </c>
      <c r="C8601" s="1">
        <v>103.863726</v>
      </c>
      <c r="D8601" s="9">
        <v>43966</v>
      </c>
      <c r="E8601" s="1">
        <v>4</v>
      </c>
      <c r="F8601" s="1" t="str" cm="1">
        <f t="array" ref="F8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01" s="1" t="str" cm="1">
        <f t="array" ref="G8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01" s="1" t="str" cm="1">
        <f t="array" ref="H8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01" s="1" t="str" cm="1">
        <f t="array" ref="I8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01" s="1" t="e" cm="1">
        <f t="array" ref="J8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01" s="1" t="e" cm="1">
        <f t="array" ref="K8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01"/>
      <c r="Q8601"/>
      <c r="T8601"/>
      <c r="V8601" s="1"/>
      <c r="W8601" s="2"/>
    </row>
    <row r="8602" spans="1:23" x14ac:dyDescent="0.25">
      <c r="A8602" s="1" t="s">
        <v>2572</v>
      </c>
      <c r="B8602" s="1">
        <v>1.3665524</v>
      </c>
      <c r="C8602" s="1">
        <v>103.8721579</v>
      </c>
      <c r="D8602" s="9">
        <v>43966</v>
      </c>
      <c r="E8602" s="1">
        <v>1</v>
      </c>
      <c r="F8602" s="1" t="str" cm="1">
        <f t="array" ref="F8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02" s="1" t="str" cm="1">
        <f t="array" ref="G8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02" s="1" t="str" cm="1">
        <f t="array" ref="H8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02" s="1" t="str" cm="1">
        <f t="array" ref="I8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02" s="1" t="e" cm="1">
        <f t="array" ref="J8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02" s="1" t="e" cm="1">
        <f t="array" ref="K8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02"/>
      <c r="Q8602"/>
      <c r="T8602"/>
      <c r="V8602" s="1"/>
      <c r="W8602" s="2"/>
    </row>
    <row r="8603" spans="1:23" x14ac:dyDescent="0.25">
      <c r="A8603" s="1" t="s">
        <v>1318</v>
      </c>
      <c r="B8603" s="1">
        <v>1.3656239999999999</v>
      </c>
      <c r="C8603" s="1">
        <v>103.8717056</v>
      </c>
      <c r="D8603" s="9">
        <v>43966</v>
      </c>
      <c r="E8603" s="1">
        <v>1</v>
      </c>
      <c r="F8603" s="1" t="str" cm="1">
        <f t="array" ref="F8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03" s="1" t="str" cm="1">
        <f t="array" ref="G8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03" s="1" t="str" cm="1">
        <f t="array" ref="H8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03" s="1" t="str" cm="1">
        <f t="array" ref="I8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03" s="1" t="e" cm="1">
        <f t="array" ref="J8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03" s="1" t="e" cm="1">
        <f t="array" ref="K8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03"/>
      <c r="Q8603"/>
      <c r="T8603"/>
      <c r="V8603" s="1"/>
      <c r="W8603" s="2"/>
    </row>
    <row r="8604" spans="1:23" x14ac:dyDescent="0.25">
      <c r="A8604" s="1" t="s">
        <v>2573</v>
      </c>
      <c r="B8604" s="1">
        <v>1.3359116</v>
      </c>
      <c r="C8604" s="1">
        <v>103.8841805</v>
      </c>
      <c r="D8604" s="9">
        <v>43966</v>
      </c>
      <c r="E8604" s="1">
        <v>3</v>
      </c>
      <c r="F8604" s="1" t="str" cm="1">
        <f t="array" ref="F8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04" s="1" t="str" cm="1">
        <f t="array" ref="G8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04" s="1" t="str" cm="1">
        <f t="array" ref="H8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04" s="1" t="str" cm="1">
        <f t="array" ref="I8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04" s="1" t="e" cm="1">
        <f t="array" ref="J8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04" s="1" t="e" cm="1">
        <f t="array" ref="K8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04"/>
      <c r="Q8604"/>
      <c r="T8604"/>
      <c r="V8604" s="1"/>
      <c r="W8604" s="2"/>
    </row>
    <row r="8605" spans="1:23" x14ac:dyDescent="0.25">
      <c r="A8605" s="1" t="s">
        <v>2574</v>
      </c>
      <c r="B8605" s="1">
        <v>1.3301406</v>
      </c>
      <c r="C8605" s="1">
        <v>103.87348900000001</v>
      </c>
      <c r="D8605" s="9">
        <v>43966</v>
      </c>
      <c r="E8605" s="1">
        <v>1</v>
      </c>
      <c r="F8605" s="1" t="str" cm="1">
        <f t="array" ref="F8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05" s="1" t="str" cm="1">
        <f t="array" ref="G8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05" s="1" cm="1">
        <f t="array" ref="H8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9.970197585229457</v>
      </c>
      <c r="I8605" s="1" cm="1">
        <f t="array" ref="I8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8</v>
      </c>
      <c r="J8605" s="1" t="e" cm="1">
        <f t="array" ref="J8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05" s="1" t="e" cm="1">
        <f t="array" ref="K8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05"/>
      <c r="Q8605"/>
      <c r="T8605"/>
      <c r="V8605" s="1"/>
      <c r="W8605" s="2"/>
    </row>
    <row r="8606" spans="1:23" x14ac:dyDescent="0.25">
      <c r="A8606" s="1" t="s">
        <v>689</v>
      </c>
      <c r="B8606" s="1">
        <v>1.3070360000000001</v>
      </c>
      <c r="C8606" s="1">
        <v>103.92438799999999</v>
      </c>
      <c r="D8606" s="9">
        <v>43966</v>
      </c>
      <c r="E8606" s="1">
        <v>0</v>
      </c>
      <c r="F8606" s="1" t="str" cm="1">
        <f t="array" ref="F8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06" s="1" t="str" cm="1">
        <f t="array" ref="G8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06" s="1" t="str" cm="1">
        <f t="array" ref="H8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06" s="1" t="str" cm="1">
        <f t="array" ref="I8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06" s="1" t="e" cm="1">
        <f t="array" ref="J8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06" s="1" t="e" cm="1">
        <f t="array" ref="K8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06"/>
      <c r="Q8606"/>
      <c r="T8606"/>
      <c r="V8606" s="1"/>
      <c r="W8606" s="2"/>
    </row>
    <row r="8607" spans="1:23" x14ac:dyDescent="0.25">
      <c r="A8607" s="1" t="s">
        <v>2457</v>
      </c>
      <c r="B8607" s="1">
        <v>1.345275</v>
      </c>
      <c r="C8607" s="1">
        <v>103.95335</v>
      </c>
      <c r="D8607" s="9">
        <v>43966</v>
      </c>
      <c r="E8607" s="1">
        <v>0</v>
      </c>
      <c r="F8607" s="1" t="str" cm="1">
        <f t="array" ref="F8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07" s="1" t="str" cm="1">
        <f t="array" ref="G8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07" s="1" t="str" cm="1">
        <f t="array" ref="H8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07" s="1" t="str" cm="1">
        <f t="array" ref="I8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07" s="1" t="e" cm="1">
        <f t="array" ref="J8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07" s="1" t="e" cm="1">
        <f t="array" ref="K8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07"/>
      <c r="Q8607"/>
      <c r="T8607"/>
      <c r="V8607" s="1"/>
      <c r="W8607" s="2"/>
    </row>
    <row r="8608" spans="1:23" x14ac:dyDescent="0.25">
      <c r="A8608" s="1" t="s">
        <v>2575</v>
      </c>
      <c r="B8608" s="1">
        <v>1.3462858</v>
      </c>
      <c r="C8608" s="1">
        <v>103.954871</v>
      </c>
      <c r="D8608" s="9">
        <v>43966</v>
      </c>
      <c r="E8608" s="1">
        <v>1</v>
      </c>
      <c r="F8608" s="1" t="str" cm="1">
        <f t="array" ref="F8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08" s="1" t="str" cm="1">
        <f t="array" ref="G8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08" s="1" t="str" cm="1">
        <f t="array" ref="H8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08" s="1" t="str" cm="1">
        <f t="array" ref="I8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08" s="1" t="e" cm="1">
        <f t="array" ref="J8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08" s="1" t="e" cm="1">
        <f t="array" ref="K8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08"/>
      <c r="Q8608"/>
      <c r="T8608"/>
      <c r="V8608" s="1"/>
      <c r="W8608" s="2"/>
    </row>
    <row r="8609" spans="1:23" x14ac:dyDescent="0.25">
      <c r="A8609" s="1" t="s">
        <v>2458</v>
      </c>
      <c r="B8609" s="1">
        <v>1.3450580000000001</v>
      </c>
      <c r="C8609" s="1">
        <v>103.954157</v>
      </c>
      <c r="D8609" s="9">
        <v>43966</v>
      </c>
      <c r="E8609" s="1">
        <v>0</v>
      </c>
      <c r="F8609" s="1" t="str" cm="1">
        <f t="array" ref="F8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09" s="1" t="str" cm="1">
        <f t="array" ref="G8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09" s="1" t="str" cm="1">
        <f t="array" ref="H8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09" s="1" t="str" cm="1">
        <f t="array" ref="I8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09" s="1" t="e" cm="1">
        <f t="array" ref="J8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09" s="1" t="e" cm="1">
        <f t="array" ref="K8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09"/>
      <c r="Q8609"/>
      <c r="T8609"/>
      <c r="V8609" s="1"/>
      <c r="W8609" s="2"/>
    </row>
    <row r="8610" spans="1:23" x14ac:dyDescent="0.25">
      <c r="A8610" s="1" t="s">
        <v>2126</v>
      </c>
      <c r="B8610" s="1">
        <v>1.3633389</v>
      </c>
      <c r="C8610" s="1">
        <v>103.8845221</v>
      </c>
      <c r="D8610" s="9">
        <v>43966</v>
      </c>
      <c r="E8610" s="1">
        <v>2</v>
      </c>
      <c r="F8610" s="1" t="str" cm="1">
        <f t="array" ref="F8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10" s="1" t="str" cm="1">
        <f t="array" ref="G8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10" s="1" t="str" cm="1">
        <f t="array" ref="H8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10" s="1" t="str" cm="1">
        <f t="array" ref="I8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10" s="1" t="e" cm="1">
        <f t="array" ref="J8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10" s="1" t="e" cm="1">
        <f t="array" ref="K8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10"/>
      <c r="Q8610"/>
      <c r="T8610"/>
      <c r="V8610" s="1"/>
      <c r="W8610" s="2"/>
    </row>
    <row r="8611" spans="1:23" x14ac:dyDescent="0.25">
      <c r="A8611" s="1" t="s">
        <v>520</v>
      </c>
      <c r="B8611" s="1">
        <v>1.3648119999999999</v>
      </c>
      <c r="C8611" s="1">
        <v>103.88375000000001</v>
      </c>
      <c r="D8611" s="9">
        <v>43966</v>
      </c>
      <c r="E8611" s="1">
        <v>2</v>
      </c>
      <c r="F8611" s="1" t="str" cm="1">
        <f t="array" ref="F8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11" s="1" t="str" cm="1">
        <f t="array" ref="G8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11" s="1" t="str" cm="1">
        <f t="array" ref="H8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11" s="1" t="str" cm="1">
        <f t="array" ref="I8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11" s="1" t="e" cm="1">
        <f t="array" ref="J8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11" s="1" t="e" cm="1">
        <f t="array" ref="K8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11"/>
      <c r="Q8611"/>
      <c r="T8611"/>
      <c r="V8611" s="1"/>
      <c r="W8611" s="2"/>
    </row>
    <row r="8612" spans="1:23" x14ac:dyDescent="0.25">
      <c r="A8612" s="1" t="s">
        <v>1775</v>
      </c>
      <c r="B8612" s="1">
        <v>1.3620646000000001</v>
      </c>
      <c r="C8612" s="1">
        <v>103.8844836</v>
      </c>
      <c r="D8612" s="9">
        <v>43966</v>
      </c>
      <c r="E8612" s="1">
        <v>0</v>
      </c>
      <c r="F8612" s="1" t="str" cm="1">
        <f t="array" ref="F8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12" s="1" t="str" cm="1">
        <f t="array" ref="G8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12" s="1" t="str" cm="1">
        <f t="array" ref="H8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12" s="1" t="str" cm="1">
        <f t="array" ref="I8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12" s="1" t="e" cm="1">
        <f t="array" ref="J8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12" s="1" t="e" cm="1">
        <f t="array" ref="K8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12"/>
      <c r="Q8612"/>
      <c r="T8612"/>
      <c r="V8612" s="1"/>
      <c r="W8612" s="2"/>
    </row>
    <row r="8613" spans="1:23" x14ac:dyDescent="0.25">
      <c r="A8613" s="1" t="s">
        <v>1197</v>
      </c>
      <c r="B8613" s="1">
        <v>1.3158597000000001</v>
      </c>
      <c r="C8613" s="1">
        <v>103.88671479999999</v>
      </c>
      <c r="D8613" s="9">
        <v>43966</v>
      </c>
      <c r="E8613" s="1">
        <v>1</v>
      </c>
      <c r="F8613" s="1" t="str" cm="1">
        <f t="array" ref="F8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13" s="1" t="str" cm="1">
        <f t="array" ref="G8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13" s="1" t="str" cm="1">
        <f t="array" ref="H8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13" s="1" t="str" cm="1">
        <f t="array" ref="I8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13" s="1" t="e" cm="1">
        <f t="array" ref="J8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13" s="1" t="e" cm="1">
        <f t="array" ref="K8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13"/>
      <c r="Q8613"/>
      <c r="T8613"/>
      <c r="V8613" s="1"/>
      <c r="W8613" s="2"/>
    </row>
    <row r="8614" spans="1:23" x14ac:dyDescent="0.25">
      <c r="A8614" s="1" t="s">
        <v>1197</v>
      </c>
      <c r="B8614" s="1">
        <v>1.3158597000000001</v>
      </c>
      <c r="C8614" s="1">
        <v>103.88671479999999</v>
      </c>
      <c r="D8614" s="9">
        <v>43966</v>
      </c>
      <c r="E8614" s="1">
        <v>0</v>
      </c>
      <c r="F8614" s="1" t="str" cm="1">
        <f t="array" ref="F8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14" s="1" t="str" cm="1">
        <f t="array" ref="G8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14" s="1" t="str" cm="1">
        <f t="array" ref="H8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14" s="1" t="str" cm="1">
        <f t="array" ref="I8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14" s="1" t="e" cm="1">
        <f t="array" ref="J8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14" s="1" t="e" cm="1">
        <f t="array" ref="K8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14"/>
      <c r="Q8614"/>
      <c r="T8614"/>
      <c r="V8614" s="1"/>
      <c r="W8614" s="2"/>
    </row>
    <row r="8615" spans="1:23" x14ac:dyDescent="0.25">
      <c r="A8615" s="1" t="s">
        <v>2459</v>
      </c>
      <c r="B8615" s="1">
        <v>1.3164043000000001</v>
      </c>
      <c r="C8615" s="1">
        <v>103.8771131</v>
      </c>
      <c r="D8615" s="9">
        <v>43966</v>
      </c>
      <c r="E8615" s="1">
        <v>0</v>
      </c>
      <c r="F8615" s="1" t="str" cm="1">
        <f t="array" ref="F8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15" s="1" t="str" cm="1">
        <f t="array" ref="G8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15" s="1" t="str" cm="1">
        <f t="array" ref="H8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15" s="1" t="str" cm="1">
        <f t="array" ref="I8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15" s="1" t="e" cm="1">
        <f t="array" ref="J8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15" s="1" t="e" cm="1">
        <f t="array" ref="K8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15"/>
      <c r="Q8615"/>
      <c r="T8615"/>
      <c r="V8615" s="1"/>
      <c r="W8615" s="2"/>
    </row>
    <row r="8616" spans="1:23" x14ac:dyDescent="0.25">
      <c r="A8616" s="1" t="s">
        <v>2127</v>
      </c>
      <c r="B8616" s="1">
        <v>1.316616</v>
      </c>
      <c r="C8616" s="1">
        <v>103.8784359</v>
      </c>
      <c r="D8616" s="9">
        <v>43966</v>
      </c>
      <c r="E8616" s="1">
        <v>0</v>
      </c>
      <c r="F8616" s="1" t="str" cm="1">
        <f t="array" ref="F8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16" s="1" t="str" cm="1">
        <f t="array" ref="G8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16" s="1" t="str" cm="1">
        <f t="array" ref="H8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16" s="1" t="str" cm="1">
        <f t="array" ref="I8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16" s="1" t="e" cm="1">
        <f t="array" ref="J8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16" s="1" t="e" cm="1">
        <f t="array" ref="K8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16"/>
      <c r="Q8616"/>
      <c r="T8616"/>
      <c r="V8616" s="1"/>
      <c r="W8616" s="2"/>
    </row>
    <row r="8617" spans="1:23" x14ac:dyDescent="0.25">
      <c r="A8617" s="1" t="s">
        <v>2211</v>
      </c>
      <c r="B8617" s="1">
        <v>1.3196680000000001</v>
      </c>
      <c r="C8617" s="1">
        <v>103.881063</v>
      </c>
      <c r="D8617" s="9">
        <v>43966</v>
      </c>
      <c r="E8617" s="1">
        <v>0</v>
      </c>
      <c r="F8617" s="1" t="str" cm="1">
        <f t="array" ref="F8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17" s="1" t="str" cm="1">
        <f t="array" ref="G8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17" s="1" t="str" cm="1">
        <f t="array" ref="H8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17" s="1" t="str" cm="1">
        <f t="array" ref="I8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17" s="1" t="e" cm="1">
        <f t="array" ref="J8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17" s="1" t="e" cm="1">
        <f t="array" ref="K8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17"/>
      <c r="Q8617"/>
      <c r="T8617"/>
      <c r="V8617" s="1"/>
      <c r="W8617" s="2"/>
    </row>
    <row r="8618" spans="1:23" x14ac:dyDescent="0.25">
      <c r="A8618" s="1" t="s">
        <v>2128</v>
      </c>
      <c r="B8618" s="1">
        <v>1.3166519999999999</v>
      </c>
      <c r="C8618" s="1">
        <v>103.880308</v>
      </c>
      <c r="D8618" s="9">
        <v>43966</v>
      </c>
      <c r="E8618" s="1">
        <v>0</v>
      </c>
      <c r="F8618" s="1" t="str" cm="1">
        <f t="array" ref="F8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18" s="1" t="str" cm="1">
        <f t="array" ref="G8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18" s="1" t="str" cm="1">
        <f t="array" ref="H8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18" s="1" t="str" cm="1">
        <f t="array" ref="I8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18" s="1" t="e" cm="1">
        <f t="array" ref="J8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18" s="1" t="e" cm="1">
        <f t="array" ref="K8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18"/>
      <c r="Q8618"/>
      <c r="T8618"/>
      <c r="V8618" s="1"/>
      <c r="W8618" s="2"/>
    </row>
    <row r="8619" spans="1:23" x14ac:dyDescent="0.25">
      <c r="A8619" s="1" t="s">
        <v>2047</v>
      </c>
      <c r="B8619" s="1">
        <v>1.362765</v>
      </c>
      <c r="C8619" s="1">
        <v>103.832646</v>
      </c>
      <c r="D8619" s="9">
        <v>43966</v>
      </c>
      <c r="E8619" s="1">
        <v>0</v>
      </c>
      <c r="F8619" s="1" t="str" cm="1">
        <f t="array" ref="F8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19" s="1" t="str" cm="1">
        <f t="array" ref="G8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19" s="1" t="str" cm="1">
        <f t="array" ref="H8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19" s="1" t="str" cm="1">
        <f t="array" ref="I8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19" s="1" t="e" cm="1">
        <f t="array" ref="J8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19" s="1" t="e" cm="1">
        <f t="array" ref="K8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19"/>
      <c r="Q8619"/>
      <c r="T8619"/>
      <c r="V8619" s="1"/>
      <c r="W8619" s="2"/>
    </row>
    <row r="8620" spans="1:23" x14ac:dyDescent="0.25">
      <c r="A8620" s="1" t="s">
        <v>2048</v>
      </c>
      <c r="B8620" s="1">
        <v>1.3628453</v>
      </c>
      <c r="C8620" s="1">
        <v>103.83343549999999</v>
      </c>
      <c r="D8620" s="9">
        <v>43966</v>
      </c>
      <c r="E8620" s="1">
        <v>0</v>
      </c>
      <c r="F8620" s="1" t="str" cm="1">
        <f t="array" ref="F8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20" s="1" t="str" cm="1">
        <f t="array" ref="G8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20" s="1" t="str" cm="1">
        <f t="array" ref="H8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20" s="1" t="str" cm="1">
        <f t="array" ref="I8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20" s="1" t="e" cm="1">
        <f t="array" ref="J8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20" s="1" t="e" cm="1">
        <f t="array" ref="K8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20"/>
      <c r="Q8620"/>
      <c r="T8620"/>
      <c r="V8620" s="1"/>
      <c r="W8620" s="2"/>
    </row>
    <row r="8621" spans="1:23" x14ac:dyDescent="0.25">
      <c r="A8621" s="1" t="s">
        <v>2460</v>
      </c>
      <c r="B8621" s="1">
        <v>1.3628420000000001</v>
      </c>
      <c r="C8621" s="1">
        <v>103.835617</v>
      </c>
      <c r="D8621" s="9">
        <v>43966</v>
      </c>
      <c r="E8621" s="1">
        <v>0</v>
      </c>
      <c r="F8621" s="1" t="str" cm="1">
        <f t="array" ref="F8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21" s="1" t="str" cm="1">
        <f t="array" ref="G8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21" s="1" t="str" cm="1">
        <f t="array" ref="H8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21" s="1" t="str" cm="1">
        <f t="array" ref="I8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21" s="1" t="e" cm="1">
        <f t="array" ref="J8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21" s="1" t="e" cm="1">
        <f t="array" ref="K8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21"/>
      <c r="Q8621"/>
      <c r="T8621"/>
      <c r="V8621" s="1"/>
      <c r="W8621" s="2"/>
    </row>
    <row r="8622" spans="1:23" x14ac:dyDescent="0.25">
      <c r="A8622" s="1" t="s">
        <v>2576</v>
      </c>
      <c r="B8622" s="1">
        <v>1.3576797</v>
      </c>
      <c r="C8622" s="1">
        <v>103.87623240000001</v>
      </c>
      <c r="D8622" s="9">
        <v>43966</v>
      </c>
      <c r="E8622" s="1">
        <v>1</v>
      </c>
      <c r="F8622" s="1" t="str" cm="1">
        <f t="array" ref="F8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22" s="1" t="str" cm="1">
        <f t="array" ref="G8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22" s="1" t="str" cm="1">
        <f t="array" ref="H8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22" s="1" t="str" cm="1">
        <f t="array" ref="I8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22" s="1" t="e" cm="1">
        <f t="array" ref="J8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22" s="1" t="e" cm="1">
        <f t="array" ref="K8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22"/>
      <c r="Q8622"/>
      <c r="T8622"/>
      <c r="V8622" s="1"/>
      <c r="W8622" s="2"/>
    </row>
    <row r="8623" spans="1:23" x14ac:dyDescent="0.25">
      <c r="A8623" s="1" t="s">
        <v>2461</v>
      </c>
      <c r="B8623" s="1">
        <v>1.34341</v>
      </c>
      <c r="C8623" s="1">
        <v>103.869941</v>
      </c>
      <c r="D8623" s="9">
        <v>43966</v>
      </c>
      <c r="E8623" s="1">
        <v>0</v>
      </c>
      <c r="F8623" s="1" t="str" cm="1">
        <f t="array" ref="F8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23" s="1" t="str" cm="1">
        <f t="array" ref="G8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23" s="1" t="str" cm="1">
        <f t="array" ref="H8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23" s="1" t="str" cm="1">
        <f t="array" ref="I8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23" s="1" t="e" cm="1">
        <f t="array" ref="J8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23" s="1" t="e" cm="1">
        <f t="array" ref="K8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23"/>
      <c r="Q8623"/>
      <c r="T8623"/>
      <c r="V8623" s="1"/>
      <c r="W8623" s="2"/>
    </row>
    <row r="8624" spans="1:23" x14ac:dyDescent="0.25">
      <c r="A8624" s="1" t="s">
        <v>2371</v>
      </c>
      <c r="B8624" s="1">
        <v>1.343682</v>
      </c>
      <c r="C8624" s="1">
        <v>103.86987000000001</v>
      </c>
      <c r="D8624" s="9">
        <v>43966</v>
      </c>
      <c r="E8624" s="1">
        <v>0</v>
      </c>
      <c r="F8624" s="1" t="str" cm="1">
        <f t="array" ref="F8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24" s="1" t="str" cm="1">
        <f t="array" ref="G8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24" s="1" t="str" cm="1">
        <f t="array" ref="H8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24" s="1" t="str" cm="1">
        <f t="array" ref="I8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24" s="1" t="e" cm="1">
        <f t="array" ref="J8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24" s="1" t="e" cm="1">
        <f t="array" ref="K8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24"/>
      <c r="Q8624"/>
      <c r="T8624"/>
      <c r="V8624" s="1"/>
      <c r="W8624" s="2"/>
    </row>
    <row r="8625" spans="1:23" x14ac:dyDescent="0.25">
      <c r="A8625" s="1" t="s">
        <v>1568</v>
      </c>
      <c r="B8625" s="1">
        <v>1.302673</v>
      </c>
      <c r="C8625" s="1">
        <v>103.84670199999999</v>
      </c>
      <c r="D8625" s="9">
        <v>43966</v>
      </c>
      <c r="E8625" s="1">
        <v>1</v>
      </c>
      <c r="F8625" s="1" t="str" cm="1">
        <f t="array" ref="F8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25" s="1" t="str" cm="1">
        <f t="array" ref="G8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25" s="1" t="str" cm="1">
        <f t="array" ref="H8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25" s="1" t="str" cm="1">
        <f t="array" ref="I8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25" s="1" t="e" cm="1">
        <f t="array" ref="J8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25" s="1" t="e" cm="1">
        <f t="array" ref="K8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25"/>
      <c r="Q8625"/>
      <c r="T8625"/>
      <c r="V8625" s="1"/>
      <c r="W8625" s="2"/>
    </row>
    <row r="8626" spans="1:23" x14ac:dyDescent="0.25">
      <c r="A8626" s="1" t="s">
        <v>2577</v>
      </c>
      <c r="B8626" s="1">
        <v>1.3005979999999999</v>
      </c>
      <c r="C8626" s="1">
        <v>103.848584</v>
      </c>
      <c r="D8626" s="9">
        <v>43966</v>
      </c>
      <c r="E8626" s="1">
        <v>3</v>
      </c>
      <c r="F8626" s="1" t="str" cm="1">
        <f t="array" ref="F8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26" s="1" t="str" cm="1">
        <f t="array" ref="G8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26" s="1" t="str" cm="1">
        <f t="array" ref="H8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26" s="1" t="str" cm="1">
        <f t="array" ref="I8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26" s="1" t="e" cm="1">
        <f t="array" ref="J8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26" s="1" t="e" cm="1">
        <f t="array" ref="K8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26"/>
      <c r="Q8626"/>
      <c r="T8626"/>
      <c r="V8626" s="1"/>
      <c r="W8626" s="2"/>
    </row>
    <row r="8627" spans="1:23" x14ac:dyDescent="0.25">
      <c r="A8627" s="1" t="s">
        <v>2372</v>
      </c>
      <c r="B8627" s="1">
        <v>1.3476919999999999</v>
      </c>
      <c r="C8627" s="1">
        <v>103.864351</v>
      </c>
      <c r="D8627" s="9">
        <v>43966</v>
      </c>
      <c r="E8627" s="1">
        <v>0</v>
      </c>
      <c r="F8627" s="1" t="str" cm="1">
        <f t="array" ref="F8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27" s="1" t="str" cm="1">
        <f t="array" ref="G8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27" s="1" t="str" cm="1">
        <f t="array" ref="H8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27" s="1" t="str" cm="1">
        <f t="array" ref="I8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27" s="1" t="e" cm="1">
        <f t="array" ref="J8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27" s="1" t="e" cm="1">
        <f t="array" ref="K8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27"/>
      <c r="Q8627"/>
      <c r="T8627"/>
      <c r="V8627" s="1"/>
      <c r="W8627" s="2"/>
    </row>
    <row r="8628" spans="1:23" x14ac:dyDescent="0.25">
      <c r="A8628" s="1" t="s">
        <v>1570</v>
      </c>
      <c r="B8628" s="1">
        <v>1.3557507</v>
      </c>
      <c r="C8628" s="1">
        <v>103.8594173</v>
      </c>
      <c r="D8628" s="9">
        <v>43966</v>
      </c>
      <c r="E8628" s="1">
        <v>1</v>
      </c>
      <c r="F8628" s="1" t="str" cm="1">
        <f t="array" ref="F8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28" s="1" t="str" cm="1">
        <f t="array" ref="G8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28" s="1" cm="1">
        <f t="array" ref="H8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1.96118179228755</v>
      </c>
      <c r="I8628" s="1" cm="1">
        <f t="array" ref="I8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5</v>
      </c>
      <c r="J8628" s="1" t="e" cm="1">
        <f t="array" ref="J8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28" s="1" t="e" cm="1">
        <f t="array" ref="K8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28"/>
      <c r="Q8628"/>
      <c r="T8628"/>
      <c r="V8628" s="1"/>
      <c r="W8628" s="2"/>
    </row>
    <row r="8629" spans="1:23" x14ac:dyDescent="0.25">
      <c r="A8629" s="1" t="s">
        <v>2462</v>
      </c>
      <c r="B8629" s="1">
        <v>1.3497513999999999</v>
      </c>
      <c r="C8629" s="1">
        <v>103.9344215</v>
      </c>
      <c r="D8629" s="9">
        <v>43966</v>
      </c>
      <c r="E8629" s="1">
        <v>0</v>
      </c>
      <c r="F8629" s="1" t="str" cm="1">
        <f t="array" ref="F8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29" s="1" t="str" cm="1">
        <f t="array" ref="G8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29" s="1" t="str" cm="1">
        <f t="array" ref="H8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29" s="1" t="str" cm="1">
        <f t="array" ref="I8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29" s="1" t="e" cm="1">
        <f t="array" ref="J8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29" s="1" t="e" cm="1">
        <f t="array" ref="K8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29"/>
      <c r="Q8629"/>
      <c r="T8629"/>
      <c r="V8629" s="1"/>
      <c r="W8629" s="2"/>
    </row>
    <row r="8630" spans="1:23" x14ac:dyDescent="0.25">
      <c r="A8630" s="1" t="s">
        <v>2463</v>
      </c>
      <c r="B8630" s="1">
        <v>1.3470299999999999</v>
      </c>
      <c r="C8630" s="1">
        <v>103.937957</v>
      </c>
      <c r="D8630" s="9">
        <v>43966</v>
      </c>
      <c r="E8630" s="1">
        <v>0</v>
      </c>
      <c r="F8630" s="1" t="str" cm="1">
        <f t="array" ref="F8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30" s="1" t="str" cm="1">
        <f t="array" ref="G8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30" s="1" t="str" cm="1">
        <f t="array" ref="H8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30" s="1" t="str" cm="1">
        <f t="array" ref="I8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30" s="1" t="e" cm="1">
        <f t="array" ref="J8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30" s="1" t="e" cm="1">
        <f t="array" ref="K8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30"/>
      <c r="Q8630"/>
      <c r="T8630"/>
      <c r="V8630" s="1"/>
      <c r="W8630" s="2"/>
    </row>
    <row r="8631" spans="1:23" x14ac:dyDescent="0.25">
      <c r="A8631" s="1" t="s">
        <v>2464</v>
      </c>
      <c r="B8631" s="1">
        <v>1.3561352</v>
      </c>
      <c r="C8631" s="1">
        <v>103.9576533</v>
      </c>
      <c r="D8631" s="9">
        <v>43966</v>
      </c>
      <c r="E8631" s="1">
        <v>0</v>
      </c>
      <c r="F8631" s="1" t="str" cm="1">
        <f t="array" ref="F8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31" s="1" t="str" cm="1">
        <f t="array" ref="G8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31" s="1" t="str" cm="1">
        <f t="array" ref="H8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31" s="1" t="str" cm="1">
        <f t="array" ref="I8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31" s="1" t="e" cm="1">
        <f t="array" ref="J8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31" s="1" t="e" cm="1">
        <f t="array" ref="K8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31"/>
      <c r="Q8631"/>
      <c r="T8631"/>
      <c r="V8631" s="1"/>
      <c r="W8631" s="2"/>
    </row>
    <row r="8632" spans="1:23" x14ac:dyDescent="0.25">
      <c r="A8632" s="1" t="s">
        <v>2374</v>
      </c>
      <c r="B8632" s="1">
        <v>1.3558749999999999</v>
      </c>
      <c r="C8632" s="1">
        <v>103.958032</v>
      </c>
      <c r="D8632" s="9">
        <v>43966</v>
      </c>
      <c r="E8632" s="1">
        <v>3</v>
      </c>
      <c r="F8632" s="1" t="str" cm="1">
        <f t="array" ref="F8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32" s="1" t="str" cm="1">
        <f t="array" ref="G8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32" s="1" t="str" cm="1">
        <f t="array" ref="H8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32" s="1" t="str" cm="1">
        <f t="array" ref="I8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32" s="1" t="e" cm="1">
        <f t="array" ref="J8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32" s="1" t="e" cm="1">
        <f t="array" ref="K8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32"/>
      <c r="Q8632"/>
      <c r="T8632"/>
      <c r="V8632" s="1"/>
      <c r="W8632" s="2"/>
    </row>
    <row r="8633" spans="1:23" x14ac:dyDescent="0.25">
      <c r="A8633" s="1" t="s">
        <v>2375</v>
      </c>
      <c r="B8633" s="1">
        <v>1.3551820000000001</v>
      </c>
      <c r="C8633" s="1">
        <v>103.957313</v>
      </c>
      <c r="D8633" s="9">
        <v>43966</v>
      </c>
      <c r="E8633" s="1">
        <v>0</v>
      </c>
      <c r="F8633" s="1" t="str" cm="1">
        <f t="array" ref="F8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33" s="1" t="str" cm="1">
        <f t="array" ref="G8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33" s="1" t="str" cm="1">
        <f t="array" ref="H8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33" s="1" t="str" cm="1">
        <f t="array" ref="I8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33" s="1" t="e" cm="1">
        <f t="array" ref="J8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33" s="1" t="e" cm="1">
        <f t="array" ref="K8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33"/>
      <c r="Q8633"/>
      <c r="T8633"/>
      <c r="V8633" s="1"/>
      <c r="W8633" s="2"/>
    </row>
    <row r="8634" spans="1:23" x14ac:dyDescent="0.25">
      <c r="A8634" s="1" t="s">
        <v>2578</v>
      </c>
      <c r="B8634" s="1">
        <v>1.3553373</v>
      </c>
      <c r="C8634" s="1">
        <v>103.9567212</v>
      </c>
      <c r="D8634" s="9">
        <v>43966</v>
      </c>
      <c r="E8634" s="1">
        <v>1</v>
      </c>
      <c r="F8634" s="1" t="str" cm="1">
        <f t="array" ref="F8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34" s="1" t="str" cm="1">
        <f t="array" ref="G8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34" s="1" t="str" cm="1">
        <f t="array" ref="H8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34" s="1" t="str" cm="1">
        <f t="array" ref="I8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34" s="1" t="e" cm="1">
        <f t="array" ref="J8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34" s="1" t="e" cm="1">
        <f t="array" ref="K8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34"/>
      <c r="Q8634"/>
      <c r="T8634"/>
      <c r="V8634" s="1"/>
      <c r="W8634" s="2"/>
    </row>
    <row r="8635" spans="1:23" x14ac:dyDescent="0.25">
      <c r="A8635" s="1" t="s">
        <v>2376</v>
      </c>
      <c r="B8635" s="1">
        <v>1.355866</v>
      </c>
      <c r="C8635" s="1">
        <v>103.95649299999999</v>
      </c>
      <c r="D8635" s="9">
        <v>43966</v>
      </c>
      <c r="E8635" s="1">
        <v>1</v>
      </c>
      <c r="F8635" s="1" t="str" cm="1">
        <f t="array" ref="F8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35" s="1" t="str" cm="1">
        <f t="array" ref="G8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35" s="1" t="str" cm="1">
        <f t="array" ref="H8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35" s="1" t="str" cm="1">
        <f t="array" ref="I8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35" s="1" t="e" cm="1">
        <f t="array" ref="J8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35" s="1" t="e" cm="1">
        <f t="array" ref="K8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35"/>
      <c r="Q8635"/>
      <c r="T8635"/>
      <c r="V8635" s="1"/>
      <c r="W8635" s="2"/>
    </row>
    <row r="8636" spans="1:23" x14ac:dyDescent="0.25">
      <c r="A8636" s="1" t="s">
        <v>1955</v>
      </c>
      <c r="B8636" s="1">
        <v>1.3542155</v>
      </c>
      <c r="C8636" s="1">
        <v>103.959041</v>
      </c>
      <c r="D8636" s="9">
        <v>43966</v>
      </c>
      <c r="E8636" s="1">
        <v>0</v>
      </c>
      <c r="F8636" s="1" t="str" cm="1">
        <f t="array" ref="F8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36" s="1" t="str" cm="1">
        <f t="array" ref="G8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36" s="1" t="str" cm="1">
        <f t="array" ref="H8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36" s="1" t="str" cm="1">
        <f t="array" ref="I8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36" s="1" t="e" cm="1">
        <f t="array" ref="J8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36" s="1" t="e" cm="1">
        <f t="array" ref="K8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36"/>
      <c r="Q8636"/>
      <c r="T8636"/>
      <c r="V8636" s="1"/>
      <c r="W8636" s="2"/>
    </row>
    <row r="8637" spans="1:23" x14ac:dyDescent="0.25">
      <c r="A8637" s="1" t="s">
        <v>1956</v>
      </c>
      <c r="B8637" s="1">
        <v>1.3549610000000001</v>
      </c>
      <c r="C8637" s="1">
        <v>103.958405</v>
      </c>
      <c r="D8637" s="9">
        <v>43966</v>
      </c>
      <c r="E8637" s="1">
        <v>0</v>
      </c>
      <c r="F8637" s="1" t="str" cm="1">
        <f t="array" ref="F8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37" s="1" t="str" cm="1">
        <f t="array" ref="G8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37" s="1" t="str" cm="1">
        <f t="array" ref="H8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37" s="1" t="str" cm="1">
        <f t="array" ref="I8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37" s="1" t="e" cm="1">
        <f t="array" ref="J8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37" s="1" t="e" cm="1">
        <f t="array" ref="K8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37"/>
      <c r="Q8637"/>
      <c r="T8637"/>
      <c r="V8637" s="1"/>
      <c r="W8637" s="2"/>
    </row>
    <row r="8638" spans="1:23" x14ac:dyDescent="0.25">
      <c r="A8638" s="1" t="s">
        <v>2307</v>
      </c>
      <c r="B8638" s="1">
        <v>1.3548211999999999</v>
      </c>
      <c r="C8638" s="1">
        <v>103.9586726</v>
      </c>
      <c r="D8638" s="9">
        <v>43966</v>
      </c>
      <c r="E8638" s="1">
        <v>0</v>
      </c>
      <c r="F8638" s="1" t="str" cm="1">
        <f t="array" ref="F8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38" s="1" t="str" cm="1">
        <f t="array" ref="G8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38" s="1" t="str" cm="1">
        <f t="array" ref="H8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38" s="1" t="str" cm="1">
        <f t="array" ref="I8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38" s="1" t="e" cm="1">
        <f t="array" ref="J8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38" s="1" t="e" cm="1">
        <f t="array" ref="K8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38"/>
      <c r="Q8638"/>
      <c r="T8638"/>
      <c r="V8638" s="1"/>
      <c r="W8638" s="2"/>
    </row>
    <row r="8639" spans="1:23" x14ac:dyDescent="0.25">
      <c r="A8639" s="1" t="s">
        <v>1957</v>
      </c>
      <c r="B8639" s="1">
        <v>1.355191</v>
      </c>
      <c r="C8639" s="1">
        <v>103.958811</v>
      </c>
      <c r="D8639" s="9">
        <v>43966</v>
      </c>
      <c r="E8639" s="1">
        <v>2</v>
      </c>
      <c r="F8639" s="1" t="str" cm="1">
        <f t="array" ref="F8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39" s="1" t="str" cm="1">
        <f t="array" ref="G8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39" s="1" t="str" cm="1">
        <f t="array" ref="H8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39" s="1" t="str" cm="1">
        <f t="array" ref="I8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39" s="1" t="e" cm="1">
        <f t="array" ref="J8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39" s="1" t="e" cm="1">
        <f t="array" ref="K8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39"/>
      <c r="Q8639"/>
      <c r="T8639"/>
      <c r="V8639" s="1"/>
      <c r="W8639" s="2"/>
    </row>
    <row r="8640" spans="1:23" x14ac:dyDescent="0.25">
      <c r="A8640" s="1" t="s">
        <v>1958</v>
      </c>
      <c r="B8640" s="1">
        <v>1.355434</v>
      </c>
      <c r="C8640" s="1">
        <v>103.958133</v>
      </c>
      <c r="D8640" s="9">
        <v>43966</v>
      </c>
      <c r="E8640" s="1">
        <v>2</v>
      </c>
      <c r="F8640" s="1" t="str" cm="1">
        <f t="array" ref="F8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40" s="1" t="str" cm="1">
        <f t="array" ref="G8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40" s="1" t="str" cm="1">
        <f t="array" ref="H8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40" s="1" t="str" cm="1">
        <f t="array" ref="I8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40" s="1" t="e" cm="1">
        <f t="array" ref="J8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40" s="1" t="e" cm="1">
        <f t="array" ref="K8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40"/>
      <c r="Q8640"/>
      <c r="T8640"/>
      <c r="V8640" s="1"/>
      <c r="W8640" s="2"/>
    </row>
    <row r="8641" spans="1:23" x14ac:dyDescent="0.25">
      <c r="A8641" s="1" t="s">
        <v>2579</v>
      </c>
      <c r="B8641" s="1">
        <v>1.3540989999999999</v>
      </c>
      <c r="C8641" s="1">
        <v>103.961524</v>
      </c>
      <c r="D8641" s="9">
        <v>43966</v>
      </c>
      <c r="E8641" s="1">
        <v>1</v>
      </c>
      <c r="F8641" s="1" t="str" cm="1">
        <f t="array" ref="F8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41" s="1" t="str" cm="1">
        <f t="array" ref="G8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41" s="1" t="str" cm="1">
        <f t="array" ref="H8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41" s="1" t="str" cm="1">
        <f t="array" ref="I8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41" s="1" t="e" cm="1">
        <f t="array" ref="J8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41" s="1" t="e" cm="1">
        <f t="array" ref="K8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41"/>
      <c r="Q8641"/>
      <c r="T8641"/>
      <c r="V8641" s="1"/>
      <c r="W8641" s="2"/>
    </row>
    <row r="8642" spans="1:23" x14ac:dyDescent="0.25">
      <c r="A8642" s="1" t="s">
        <v>2465</v>
      </c>
      <c r="B8642" s="1">
        <v>1.355777</v>
      </c>
      <c r="C8642" s="1">
        <v>103.960731</v>
      </c>
      <c r="D8642" s="9">
        <v>43966</v>
      </c>
      <c r="E8642" s="1">
        <v>0</v>
      </c>
      <c r="F8642" s="1" t="str" cm="1">
        <f t="array" ref="F8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42" s="1" t="str" cm="1">
        <f t="array" ref="G8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42" s="1" t="str" cm="1">
        <f t="array" ref="H8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42" s="1" t="str" cm="1">
        <f t="array" ref="I8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42" s="1" t="e" cm="1">
        <f t="array" ref="J8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42" s="1" t="e" cm="1">
        <f t="array" ref="K8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42"/>
      <c r="Q8642"/>
      <c r="T8642"/>
      <c r="V8642" s="1"/>
      <c r="W8642" s="2"/>
    </row>
    <row r="8643" spans="1:23" x14ac:dyDescent="0.25">
      <c r="A8643" s="1" t="s">
        <v>2580</v>
      </c>
      <c r="B8643" s="1">
        <v>1.357037</v>
      </c>
      <c r="C8643" s="1">
        <v>103.959923</v>
      </c>
      <c r="D8643" s="9">
        <v>43966</v>
      </c>
      <c r="E8643" s="1">
        <v>1</v>
      </c>
      <c r="F8643" s="1" t="str" cm="1">
        <f t="array" ref="F8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43" s="1" t="str" cm="1">
        <f t="array" ref="G8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43" s="1" t="str" cm="1">
        <f t="array" ref="H8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43" s="1" t="str" cm="1">
        <f t="array" ref="I8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43" s="1" t="e" cm="1">
        <f t="array" ref="J8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43" s="1" t="e" cm="1">
        <f t="array" ref="K8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43"/>
      <c r="Q8643"/>
      <c r="T8643"/>
      <c r="V8643" s="1"/>
      <c r="W8643" s="2"/>
    </row>
    <row r="8644" spans="1:23" x14ac:dyDescent="0.25">
      <c r="A8644" s="1" t="s">
        <v>2581</v>
      </c>
      <c r="B8644" s="1">
        <v>1.3581445999999999</v>
      </c>
      <c r="C8644" s="1">
        <v>103.9602324</v>
      </c>
      <c r="D8644" s="9">
        <v>43966</v>
      </c>
      <c r="E8644" s="1">
        <v>1</v>
      </c>
      <c r="F8644" s="1" cm="1">
        <f t="array" ref="F8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2.34831111617514</v>
      </c>
      <c r="G8644" s="1" cm="1">
        <f t="array" ref="G8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1</v>
      </c>
      <c r="H8644" s="1" t="str" cm="1">
        <f t="array" ref="H8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44" s="1" t="str" cm="1">
        <f t="array" ref="I8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44" s="1" t="e" cm="1">
        <f t="array" ref="J8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44" s="1" t="e" cm="1">
        <f t="array" ref="K8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44"/>
      <c r="Q8644"/>
      <c r="T8644"/>
      <c r="V8644" s="1"/>
      <c r="W8644" s="2"/>
    </row>
    <row r="8645" spans="1:23" x14ac:dyDescent="0.25">
      <c r="A8645" s="1" t="s">
        <v>2582</v>
      </c>
      <c r="B8645" s="1">
        <v>1.3577463999999999</v>
      </c>
      <c r="C8645" s="1">
        <v>103.95970149999999</v>
      </c>
      <c r="D8645" s="9">
        <v>43966</v>
      </c>
      <c r="E8645" s="1">
        <v>1</v>
      </c>
      <c r="F8645" s="1" cm="1">
        <f t="array" ref="F8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7.45401752801338</v>
      </c>
      <c r="G8645" s="1" cm="1">
        <f t="array" ref="G8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1</v>
      </c>
      <c r="H8645" s="1" t="str" cm="1">
        <f t="array" ref="H8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45" s="1" t="str" cm="1">
        <f t="array" ref="I8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45" s="1" t="e" cm="1">
        <f t="array" ref="J8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45" s="1" t="e" cm="1">
        <f t="array" ref="K8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45"/>
      <c r="Q8645"/>
      <c r="T8645"/>
      <c r="V8645" s="1"/>
      <c r="W8645" s="2"/>
    </row>
    <row r="8646" spans="1:23" x14ac:dyDescent="0.25">
      <c r="A8646" s="1" t="s">
        <v>2583</v>
      </c>
      <c r="B8646" s="1">
        <v>1.3579068999999999</v>
      </c>
      <c r="C8646" s="1">
        <v>103.95954519999999</v>
      </c>
      <c r="D8646" s="9">
        <v>43966</v>
      </c>
      <c r="E8646" s="1">
        <v>2</v>
      </c>
      <c r="F8646" s="1" cm="1">
        <f t="array" ref="F8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94987839058588</v>
      </c>
      <c r="G8646" s="1" cm="1">
        <f t="array" ref="G8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1</v>
      </c>
      <c r="H8646" s="1" t="str" cm="1">
        <f t="array" ref="H8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46" s="1" t="str" cm="1">
        <f t="array" ref="I8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46" s="1" t="e" cm="1">
        <f t="array" ref="J8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46" s="1" t="e" cm="1">
        <f t="array" ref="K8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46"/>
      <c r="Q8646"/>
      <c r="T8646"/>
      <c r="V8646" s="1"/>
      <c r="W8646" s="2"/>
    </row>
    <row r="8647" spans="1:23" x14ac:dyDescent="0.25">
      <c r="A8647" s="1" t="s">
        <v>2466</v>
      </c>
      <c r="B8647" s="1">
        <v>1.3564560000000001</v>
      </c>
      <c r="C8647" s="1">
        <v>103.9580133</v>
      </c>
      <c r="D8647" s="9">
        <v>43966</v>
      </c>
      <c r="E8647" s="1">
        <v>6</v>
      </c>
      <c r="F8647" s="1" t="str" cm="1">
        <f t="array" ref="F8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47" s="1" t="str" cm="1">
        <f t="array" ref="G8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47" s="1" t="str" cm="1">
        <f t="array" ref="H8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47" s="1" t="str" cm="1">
        <f t="array" ref="I8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47" s="1" t="e" cm="1">
        <f t="array" ref="J8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47" s="1" t="e" cm="1">
        <f t="array" ref="K8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47"/>
      <c r="Q8647"/>
      <c r="T8647"/>
      <c r="V8647" s="1"/>
      <c r="W8647" s="2"/>
    </row>
    <row r="8648" spans="1:23" x14ac:dyDescent="0.25">
      <c r="A8648" s="1" t="s">
        <v>2377</v>
      </c>
      <c r="B8648" s="1">
        <v>1.356028</v>
      </c>
      <c r="C8648" s="1">
        <v>103.958719</v>
      </c>
      <c r="D8648" s="9">
        <v>43966</v>
      </c>
      <c r="E8648" s="1">
        <v>5</v>
      </c>
      <c r="F8648" s="1" t="str" cm="1">
        <f t="array" ref="F8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48" s="1" t="str" cm="1">
        <f t="array" ref="G8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48" s="1" t="str" cm="1">
        <f t="array" ref="H8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48" s="1" t="str" cm="1">
        <f t="array" ref="I8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48" s="1" t="e" cm="1">
        <f t="array" ref="J8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48" s="1" t="e" cm="1">
        <f t="array" ref="K8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48"/>
      <c r="Q8648"/>
      <c r="T8648"/>
      <c r="V8648" s="1"/>
      <c r="W8648" s="2"/>
    </row>
    <row r="8649" spans="1:23" x14ac:dyDescent="0.25">
      <c r="A8649" s="1" t="s">
        <v>2378</v>
      </c>
      <c r="B8649" s="1">
        <v>1.3565400000000001</v>
      </c>
      <c r="C8649" s="1">
        <v>103.958562</v>
      </c>
      <c r="D8649" s="9">
        <v>43966</v>
      </c>
      <c r="E8649" s="1">
        <v>7</v>
      </c>
      <c r="F8649" s="1" t="str" cm="1">
        <f t="array" ref="F8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49" s="1" t="str" cm="1">
        <f t="array" ref="G8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49" s="1" t="str" cm="1">
        <f t="array" ref="H8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49" s="1" t="str" cm="1">
        <f t="array" ref="I8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49" s="1" t="e" cm="1">
        <f t="array" ref="J8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49" s="1" t="e" cm="1">
        <f t="array" ref="K8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49"/>
      <c r="Q8649"/>
      <c r="T8649"/>
      <c r="V8649" s="1"/>
      <c r="W8649" s="2"/>
    </row>
    <row r="8650" spans="1:23" x14ac:dyDescent="0.25">
      <c r="A8650" s="1" t="s">
        <v>2308</v>
      </c>
      <c r="B8650" s="1">
        <v>1.3552979999999999</v>
      </c>
      <c r="C8650" s="1">
        <v>103.95962400000001</v>
      </c>
      <c r="D8650" s="9">
        <v>43966</v>
      </c>
      <c r="E8650" s="1">
        <v>1</v>
      </c>
      <c r="F8650" s="1" t="str" cm="1">
        <f t="array" ref="F8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50" s="1" t="str" cm="1">
        <f t="array" ref="G8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50" s="1" t="str" cm="1">
        <f t="array" ref="H8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50" s="1" t="str" cm="1">
        <f t="array" ref="I8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50" s="1" t="e" cm="1">
        <f t="array" ref="J8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50" s="1" t="e" cm="1">
        <f t="array" ref="K8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50"/>
      <c r="Q8650"/>
      <c r="T8650"/>
      <c r="V8650" s="1"/>
      <c r="W8650" s="2"/>
    </row>
    <row r="8651" spans="1:23" x14ac:dyDescent="0.25">
      <c r="A8651" s="1" t="s">
        <v>2584</v>
      </c>
      <c r="B8651" s="1">
        <v>1.3584179999999999</v>
      </c>
      <c r="C8651" s="1">
        <v>103.952229</v>
      </c>
      <c r="D8651" s="9">
        <v>43966</v>
      </c>
      <c r="E8651" s="1">
        <v>3</v>
      </c>
      <c r="F8651" s="1" t="str" cm="1">
        <f t="array" ref="F8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51" s="1" t="str" cm="1">
        <f t="array" ref="G8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51" s="1" t="str" cm="1">
        <f t="array" ref="H8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51" s="1" t="str" cm="1">
        <f t="array" ref="I8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51" s="1" t="e" cm="1">
        <f t="array" ref="J8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51" s="1" t="e" cm="1">
        <f t="array" ref="K8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51"/>
      <c r="Q8651"/>
      <c r="T8651"/>
      <c r="V8651" s="1"/>
      <c r="W8651" s="2"/>
    </row>
    <row r="8652" spans="1:23" x14ac:dyDescent="0.25">
      <c r="A8652" s="1" t="s">
        <v>2585</v>
      </c>
      <c r="B8652" s="1">
        <v>1.3573120000000001</v>
      </c>
      <c r="C8652" s="1">
        <v>103.951684</v>
      </c>
      <c r="D8652" s="9">
        <v>43966</v>
      </c>
      <c r="E8652" s="1">
        <v>1</v>
      </c>
      <c r="F8652" s="1" t="str" cm="1">
        <f t="array" ref="F8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52" s="1" t="str" cm="1">
        <f t="array" ref="G8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52" s="1" t="str" cm="1">
        <f t="array" ref="H8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52" s="1" t="str" cm="1">
        <f t="array" ref="I8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52" s="1" t="e" cm="1">
        <f t="array" ref="J8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52" s="1" t="e" cm="1">
        <f t="array" ref="K8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52"/>
      <c r="Q8652"/>
      <c r="T8652"/>
      <c r="V8652" s="1"/>
      <c r="W8652" s="2"/>
    </row>
    <row r="8653" spans="1:23" x14ac:dyDescent="0.25">
      <c r="A8653" s="1" t="s">
        <v>2586</v>
      </c>
      <c r="B8653" s="1">
        <v>1.3598030000000001</v>
      </c>
      <c r="C8653" s="1">
        <v>103.955145</v>
      </c>
      <c r="D8653" s="9">
        <v>43966</v>
      </c>
      <c r="E8653" s="1">
        <v>1</v>
      </c>
      <c r="F8653" s="1" t="str" cm="1">
        <f t="array" ref="F8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53" s="1" t="str" cm="1">
        <f t="array" ref="G8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53" s="1" t="str" cm="1">
        <f t="array" ref="H8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53" s="1" t="str" cm="1">
        <f t="array" ref="I8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53" s="1" t="e" cm="1">
        <f t="array" ref="J8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53" s="1" t="e" cm="1">
        <f t="array" ref="K8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53"/>
      <c r="Q8653"/>
      <c r="T8653"/>
      <c r="V8653" s="1"/>
      <c r="W8653" s="2"/>
    </row>
    <row r="8654" spans="1:23" x14ac:dyDescent="0.25">
      <c r="A8654" s="1" t="s">
        <v>2587</v>
      </c>
      <c r="B8654" s="1">
        <v>1.359666</v>
      </c>
      <c r="C8654" s="1">
        <v>103.9545827</v>
      </c>
      <c r="D8654" s="9">
        <v>43966</v>
      </c>
      <c r="E8654" s="1">
        <v>1</v>
      </c>
      <c r="F8654" s="1" t="str" cm="1">
        <f t="array" ref="F8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54" s="1" t="str" cm="1">
        <f t="array" ref="G8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54" s="1" t="str" cm="1">
        <f t="array" ref="H8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54" s="1" t="str" cm="1">
        <f t="array" ref="I8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54" s="1" t="e" cm="1">
        <f t="array" ref="J8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54" s="1" t="e" cm="1">
        <f t="array" ref="K8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54"/>
      <c r="Q8654"/>
      <c r="T8654"/>
      <c r="V8654" s="1"/>
      <c r="W8654" s="2"/>
    </row>
    <row r="8655" spans="1:23" x14ac:dyDescent="0.25">
      <c r="A8655" s="1" t="s">
        <v>2588</v>
      </c>
      <c r="B8655" s="1">
        <v>1.277876</v>
      </c>
      <c r="C8655" s="1">
        <v>103.8217109</v>
      </c>
      <c r="D8655" s="9">
        <v>43966</v>
      </c>
      <c r="E8655" s="1">
        <v>1</v>
      </c>
      <c r="F8655" s="1" t="str" cm="1">
        <f t="array" ref="F8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55" s="1" t="str" cm="1">
        <f t="array" ref="G8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55" s="1" t="str" cm="1">
        <f t="array" ref="H8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55" s="1" t="str" cm="1">
        <f t="array" ref="I8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55" s="1" t="e" cm="1">
        <f t="array" ref="J8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55" s="1" t="e" cm="1">
        <f t="array" ref="K8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55"/>
      <c r="Q8655"/>
      <c r="T8655"/>
      <c r="V8655" s="1"/>
      <c r="W8655" s="2"/>
    </row>
    <row r="8656" spans="1:23" x14ac:dyDescent="0.25">
      <c r="A8656" s="1" t="s">
        <v>2589</v>
      </c>
      <c r="B8656" s="1">
        <v>1.2771961000000001</v>
      </c>
      <c r="C8656" s="1">
        <v>103.8212532</v>
      </c>
      <c r="D8656" s="9">
        <v>43966</v>
      </c>
      <c r="E8656" s="1">
        <v>1</v>
      </c>
      <c r="F8656" s="1" t="str" cm="1">
        <f t="array" ref="F8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56" s="1" t="str" cm="1">
        <f t="array" ref="G8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56" s="1" t="str" cm="1">
        <f t="array" ref="H8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56" s="1" t="str" cm="1">
        <f t="array" ref="I8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56" s="1" t="e" cm="1">
        <f t="array" ref="J8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56" s="1" t="e" cm="1">
        <f t="array" ref="K8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56"/>
      <c r="Q8656"/>
      <c r="T8656"/>
      <c r="V8656" s="1"/>
      <c r="W8656" s="2"/>
    </row>
    <row r="8657" spans="1:23" x14ac:dyDescent="0.25">
      <c r="A8657" s="1" t="s">
        <v>1048</v>
      </c>
      <c r="B8657" s="1">
        <v>1.3105306000000001</v>
      </c>
      <c r="C8657" s="1">
        <v>103.902828</v>
      </c>
      <c r="D8657" s="9">
        <v>43966</v>
      </c>
      <c r="E8657" s="1">
        <v>0</v>
      </c>
      <c r="F8657" s="1" t="str" cm="1">
        <f t="array" ref="F8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57" s="1" t="str" cm="1">
        <f t="array" ref="G8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57" s="1" t="str" cm="1">
        <f t="array" ref="H8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57" s="1" t="str" cm="1">
        <f t="array" ref="I8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57" s="1" t="e" cm="1">
        <f t="array" ref="J8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57" s="1" t="e" cm="1">
        <f t="array" ref="K8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57"/>
      <c r="Q8657"/>
      <c r="T8657"/>
      <c r="V8657" s="1"/>
      <c r="W8657" s="2"/>
    </row>
    <row r="8658" spans="1:23" x14ac:dyDescent="0.25">
      <c r="A8658" s="1" t="s">
        <v>945</v>
      </c>
      <c r="B8658" s="1">
        <v>1.3618413</v>
      </c>
      <c r="C8658" s="1">
        <v>103.8799705</v>
      </c>
      <c r="D8658" s="9">
        <v>43966</v>
      </c>
      <c r="E8658" s="1">
        <v>0</v>
      </c>
      <c r="F8658" s="1" t="str" cm="1">
        <f t="array" ref="F8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58" s="1" t="str" cm="1">
        <f t="array" ref="G8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58" s="1" t="str" cm="1">
        <f t="array" ref="H8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58" s="1" t="str" cm="1">
        <f t="array" ref="I8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58" s="1" t="e" cm="1">
        <f t="array" ref="J8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58" s="1" t="e" cm="1">
        <f t="array" ref="K8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58"/>
      <c r="Q8658"/>
      <c r="T8658"/>
      <c r="V8658" s="1"/>
      <c r="W8658" s="2"/>
    </row>
    <row r="8659" spans="1:23" x14ac:dyDescent="0.25">
      <c r="A8659" s="1" t="s">
        <v>1204</v>
      </c>
      <c r="B8659" s="1">
        <v>1.37723</v>
      </c>
      <c r="C8659" s="1">
        <v>103.831148</v>
      </c>
      <c r="D8659" s="9">
        <v>43966</v>
      </c>
      <c r="E8659" s="1">
        <v>0</v>
      </c>
      <c r="F8659" s="1" t="str" cm="1">
        <f t="array" ref="F8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59" s="1" t="str" cm="1">
        <f t="array" ref="G8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59" s="1" t="str" cm="1">
        <f t="array" ref="H8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59" s="1" t="str" cm="1">
        <f t="array" ref="I8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59" s="1" t="e" cm="1">
        <f t="array" ref="J8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59" s="1" t="e" cm="1">
        <f t="array" ref="K8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59"/>
      <c r="Q8659"/>
      <c r="T8659"/>
      <c r="V8659" s="1"/>
      <c r="W8659" s="2"/>
    </row>
    <row r="8660" spans="1:23" x14ac:dyDescent="0.25">
      <c r="A8660" s="1" t="s">
        <v>2380</v>
      </c>
      <c r="B8660" s="1">
        <v>1.377694</v>
      </c>
      <c r="C8660" s="1">
        <v>103.833071</v>
      </c>
      <c r="D8660" s="9">
        <v>43966</v>
      </c>
      <c r="E8660" s="1">
        <v>0</v>
      </c>
      <c r="F8660" s="1" t="str" cm="1">
        <f t="array" ref="F8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60" s="1" t="str" cm="1">
        <f t="array" ref="G8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60" s="1" t="str" cm="1">
        <f t="array" ref="H8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60" s="1" t="str" cm="1">
        <f t="array" ref="I8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60" s="1" t="e" cm="1">
        <f t="array" ref="J8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60" s="1" t="e" cm="1">
        <f t="array" ref="K8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60"/>
      <c r="Q8660"/>
      <c r="T8660"/>
      <c r="V8660" s="1"/>
      <c r="W8660" s="2"/>
    </row>
    <row r="8661" spans="1:23" x14ac:dyDescent="0.25">
      <c r="A8661" s="1" t="s">
        <v>1465</v>
      </c>
      <c r="B8661" s="1">
        <v>1.3777812</v>
      </c>
      <c r="C8661" s="1">
        <v>103.8315084</v>
      </c>
      <c r="D8661" s="9">
        <v>43966</v>
      </c>
      <c r="E8661" s="1">
        <v>0</v>
      </c>
      <c r="F8661" s="1" t="str" cm="1">
        <f t="array" ref="F8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61" s="1" t="str" cm="1">
        <f t="array" ref="G8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61" s="1" t="str" cm="1">
        <f t="array" ref="H8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61" s="1" t="str" cm="1">
        <f t="array" ref="I8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61" s="1" t="e" cm="1">
        <f t="array" ref="J8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61" s="1" t="e" cm="1">
        <f t="array" ref="K8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61"/>
      <c r="Q8661"/>
      <c r="T8661"/>
      <c r="V8661" s="1"/>
      <c r="W8661" s="2"/>
    </row>
    <row r="8662" spans="1:23" x14ac:dyDescent="0.25">
      <c r="A8662" s="1" t="s">
        <v>1779</v>
      </c>
      <c r="B8662" s="1">
        <v>1.3565959999999999</v>
      </c>
      <c r="C8662" s="1">
        <v>103.830749</v>
      </c>
      <c r="D8662" s="9">
        <v>43966</v>
      </c>
      <c r="E8662" s="1">
        <v>0</v>
      </c>
      <c r="F8662" s="1" t="str" cm="1">
        <f t="array" ref="F8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62" s="1" t="str" cm="1">
        <f t="array" ref="G8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62" s="1" t="str" cm="1">
        <f t="array" ref="H8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62" s="1" t="str" cm="1">
        <f t="array" ref="I8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62" s="1" t="e" cm="1">
        <f t="array" ref="J8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62" s="1" t="e" cm="1">
        <f t="array" ref="K8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62"/>
      <c r="Q8662"/>
      <c r="T8662"/>
      <c r="V8662" s="1"/>
      <c r="W8662" s="2"/>
    </row>
    <row r="8663" spans="1:23" x14ac:dyDescent="0.25">
      <c r="A8663" s="1" t="s">
        <v>2219</v>
      </c>
      <c r="B8663" s="1">
        <v>1.3765497</v>
      </c>
      <c r="C8663" s="1">
        <v>103.83268169999999</v>
      </c>
      <c r="D8663" s="9">
        <v>43966</v>
      </c>
      <c r="E8663" s="1">
        <v>0</v>
      </c>
      <c r="F8663" s="1" t="str" cm="1">
        <f t="array" ref="F8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63" s="1" t="str" cm="1">
        <f t="array" ref="G8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63" s="1" t="str" cm="1">
        <f t="array" ref="H8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63" s="1" t="str" cm="1">
        <f t="array" ref="I8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63" s="1" t="e" cm="1">
        <f t="array" ref="J8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63" s="1" t="e" cm="1">
        <f t="array" ref="K8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63"/>
      <c r="Q8663"/>
      <c r="T8663"/>
      <c r="V8663" s="1"/>
      <c r="W8663" s="2"/>
    </row>
    <row r="8664" spans="1:23" x14ac:dyDescent="0.25">
      <c r="A8664" s="1" t="s">
        <v>2590</v>
      </c>
      <c r="B8664" s="1">
        <v>1.336719</v>
      </c>
      <c r="C8664" s="1">
        <v>103.86055</v>
      </c>
      <c r="D8664" s="9">
        <v>43966</v>
      </c>
      <c r="E8664" s="1">
        <v>2</v>
      </c>
      <c r="F8664" s="1" t="str" cm="1">
        <f t="array" ref="F8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64" s="1" t="str" cm="1">
        <f t="array" ref="G8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64" s="1" t="str" cm="1">
        <f t="array" ref="H8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64" s="1" t="str" cm="1">
        <f t="array" ref="I8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64" s="1" t="e" cm="1">
        <f t="array" ref="J8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64" s="1" t="e" cm="1">
        <f t="array" ref="K8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64"/>
      <c r="Q8664"/>
      <c r="T8664"/>
      <c r="V8664" s="1"/>
      <c r="W8664" s="2"/>
    </row>
    <row r="8665" spans="1:23" x14ac:dyDescent="0.25">
      <c r="A8665" s="1" t="s">
        <v>2220</v>
      </c>
      <c r="B8665" s="1">
        <v>1.34212</v>
      </c>
      <c r="C8665" s="1">
        <v>103.850296</v>
      </c>
      <c r="D8665" s="9">
        <v>43966</v>
      </c>
      <c r="E8665" s="1">
        <v>0</v>
      </c>
      <c r="F8665" s="1" t="str" cm="1">
        <f t="array" ref="F8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65" s="1" t="str" cm="1">
        <f t="array" ref="G8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65" s="1" t="str" cm="1">
        <f t="array" ref="H8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65" s="1" t="str" cm="1">
        <f t="array" ref="I8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65" s="1" t="e" cm="1">
        <f t="array" ref="J8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65" s="1" t="e" cm="1">
        <f t="array" ref="K8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65"/>
      <c r="Q8665"/>
      <c r="T8665"/>
      <c r="V8665" s="1"/>
      <c r="W8665" s="2"/>
    </row>
    <row r="8666" spans="1:23" x14ac:dyDescent="0.25">
      <c r="A8666" s="1" t="s">
        <v>2311</v>
      </c>
      <c r="B8666" s="1">
        <v>1.3414429999999999</v>
      </c>
      <c r="C8666" s="1">
        <v>103.851095</v>
      </c>
      <c r="D8666" s="9">
        <v>43966</v>
      </c>
      <c r="E8666" s="1">
        <v>1</v>
      </c>
      <c r="F8666" s="1" cm="1">
        <f t="array" ref="F8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4.28882642834022</v>
      </c>
      <c r="G8666" s="1" cm="1">
        <f t="array" ref="G8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3</v>
      </c>
      <c r="H8666" s="1" t="str" cm="1">
        <f t="array" ref="H8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66" s="1" t="str" cm="1">
        <f t="array" ref="I8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66" s="1" t="e" cm="1">
        <f t="array" ref="J8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66" s="1" t="e" cm="1">
        <f t="array" ref="K8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66"/>
      <c r="Q8666"/>
      <c r="T8666"/>
      <c r="V8666" s="1"/>
      <c r="W8666" s="2"/>
    </row>
    <row r="8667" spans="1:23" x14ac:dyDescent="0.25">
      <c r="A8667" s="1" t="s">
        <v>2312</v>
      </c>
      <c r="B8667" s="1">
        <v>1.3413763999999999</v>
      </c>
      <c r="C8667" s="1">
        <v>103.85033989999999</v>
      </c>
      <c r="D8667" s="9">
        <v>43966</v>
      </c>
      <c r="E8667" s="1">
        <v>1</v>
      </c>
      <c r="F8667" s="1" cm="1">
        <f t="array" ref="F8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8.04240374205426</v>
      </c>
      <c r="G8667" s="1" cm="1">
        <f t="array" ref="G8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0</v>
      </c>
      <c r="H8667" s="1" t="str" cm="1">
        <f t="array" ref="H8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67" s="1" t="str" cm="1">
        <f t="array" ref="I8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67" s="1" t="e" cm="1">
        <f t="array" ref="J8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67" s="1" t="e" cm="1">
        <f t="array" ref="K8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67"/>
      <c r="Q8667"/>
      <c r="T8667"/>
      <c r="V8667" s="1"/>
      <c r="W8667" s="2"/>
    </row>
    <row r="8668" spans="1:23" x14ac:dyDescent="0.25">
      <c r="A8668" s="1" t="s">
        <v>1780</v>
      </c>
      <c r="B8668" s="1">
        <v>1.3414861</v>
      </c>
      <c r="C8668" s="1">
        <v>103.8495995</v>
      </c>
      <c r="D8668" s="9">
        <v>43966</v>
      </c>
      <c r="E8668" s="1">
        <v>1</v>
      </c>
      <c r="F8668" s="1" cm="1">
        <f t="array" ref="F8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26904728825286</v>
      </c>
      <c r="G8668" s="1" cm="1">
        <f t="array" ref="G8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0</v>
      </c>
      <c r="H8668" s="1" t="str" cm="1">
        <f t="array" ref="H8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68" s="1" t="str" cm="1">
        <f t="array" ref="I8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68" s="1" t="e" cm="1">
        <f t="array" ref="J8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68" s="1" t="e" cm="1">
        <f t="array" ref="K8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68"/>
      <c r="Q8668"/>
      <c r="T8668"/>
      <c r="V8668" s="1"/>
      <c r="W8668" s="2"/>
    </row>
    <row r="8669" spans="1:23" x14ac:dyDescent="0.25">
      <c r="A8669" s="1" t="s">
        <v>1781</v>
      </c>
      <c r="B8669" s="1">
        <v>1.3420893</v>
      </c>
      <c r="C8669" s="1">
        <v>103.84912970000001</v>
      </c>
      <c r="D8669" s="9">
        <v>43966</v>
      </c>
      <c r="E8669" s="1">
        <v>0</v>
      </c>
      <c r="F8669" s="1" t="str" cm="1">
        <f t="array" ref="F8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69" s="1" t="str" cm="1">
        <f t="array" ref="G8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69" s="1" t="str" cm="1">
        <f t="array" ref="H8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69" s="1" t="str" cm="1">
        <f t="array" ref="I8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69" s="1" t="e" cm="1">
        <f t="array" ref="J8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69" s="1" t="e" cm="1">
        <f t="array" ref="K8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69"/>
      <c r="Q8669"/>
      <c r="T8669"/>
      <c r="V8669" s="1"/>
      <c r="W8669" s="2"/>
    </row>
    <row r="8670" spans="1:23" x14ac:dyDescent="0.25">
      <c r="A8670" s="1" t="s">
        <v>1961</v>
      </c>
      <c r="B8670" s="1">
        <v>1.341526</v>
      </c>
      <c r="C8670" s="1">
        <v>103.848966</v>
      </c>
      <c r="D8670" s="9">
        <v>43966</v>
      </c>
      <c r="E8670" s="1">
        <v>0</v>
      </c>
      <c r="F8670" s="1" t="str" cm="1">
        <f t="array" ref="F8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70" s="1" t="str" cm="1">
        <f t="array" ref="G8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70" s="1" t="str" cm="1">
        <f t="array" ref="H8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70" s="1" t="str" cm="1">
        <f t="array" ref="I8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70" s="1" t="e" cm="1">
        <f t="array" ref="J8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70" s="1" t="e" cm="1">
        <f t="array" ref="K8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70"/>
      <c r="Q8670"/>
      <c r="T8670"/>
      <c r="V8670" s="1"/>
      <c r="W8670" s="2"/>
    </row>
    <row r="8671" spans="1:23" x14ac:dyDescent="0.25">
      <c r="A8671" s="1" t="s">
        <v>2468</v>
      </c>
      <c r="B8671" s="1">
        <v>1.2723230000000001</v>
      </c>
      <c r="C8671" s="1">
        <v>103.63316</v>
      </c>
      <c r="D8671" s="9">
        <v>43966</v>
      </c>
      <c r="E8671" s="1">
        <v>0</v>
      </c>
      <c r="F8671" s="1" t="str" cm="1">
        <f t="array" ref="F8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71" s="1" t="str" cm="1">
        <f t="array" ref="G8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71" s="1" t="str" cm="1">
        <f t="array" ref="H8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71" s="1" t="str" cm="1">
        <f t="array" ref="I8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71" s="1" t="e" cm="1">
        <f t="array" ref="J8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71" s="1" t="e" cm="1">
        <f t="array" ref="K8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71"/>
      <c r="Q8671"/>
      <c r="T8671"/>
      <c r="V8671" s="1"/>
      <c r="W8671" s="2"/>
    </row>
    <row r="8672" spans="1:23" x14ac:dyDescent="0.25">
      <c r="A8672" s="1" t="s">
        <v>2591</v>
      </c>
      <c r="B8672" s="1">
        <v>1.3341284</v>
      </c>
      <c r="C8672" s="1">
        <v>103.8795398</v>
      </c>
      <c r="D8672" s="9">
        <v>43966</v>
      </c>
      <c r="E8672" s="1">
        <v>2</v>
      </c>
      <c r="F8672" s="1" t="str" cm="1">
        <f t="array" ref="F8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72" s="1" t="str" cm="1">
        <f t="array" ref="G8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72" s="1" t="str" cm="1">
        <f t="array" ref="H8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72" s="1" t="str" cm="1">
        <f t="array" ref="I8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72" s="1" t="e" cm="1">
        <f t="array" ref="J8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72" s="1" t="e" cm="1">
        <f t="array" ref="K8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72"/>
      <c r="Q8672"/>
      <c r="T8672"/>
      <c r="V8672" s="1"/>
      <c r="W8672" s="2"/>
    </row>
    <row r="8673" spans="1:23" x14ac:dyDescent="0.25">
      <c r="A8673" s="1" t="s">
        <v>2469</v>
      </c>
      <c r="B8673" s="1">
        <v>1.346913</v>
      </c>
      <c r="C8673" s="1">
        <v>103.77091900000001</v>
      </c>
      <c r="D8673" s="9">
        <v>43966</v>
      </c>
      <c r="E8673" s="1">
        <v>0</v>
      </c>
      <c r="F8673" s="1" t="str" cm="1">
        <f t="array" ref="F8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73" s="1" t="str" cm="1">
        <f t="array" ref="G8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73" s="1" t="str" cm="1">
        <f t="array" ref="H8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73" s="1" t="str" cm="1">
        <f t="array" ref="I8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73" s="1" t="e" cm="1">
        <f t="array" ref="J8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73" s="1" t="e" cm="1">
        <f t="array" ref="K8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73"/>
      <c r="Q8673"/>
      <c r="T8673"/>
      <c r="V8673" s="1"/>
      <c r="W8673" s="2"/>
    </row>
    <row r="8674" spans="1:23" x14ac:dyDescent="0.25">
      <c r="A8674" s="1" t="s">
        <v>2592</v>
      </c>
      <c r="B8674" s="1">
        <v>1.3425210000000001</v>
      </c>
      <c r="C8674" s="1">
        <v>103.882307</v>
      </c>
      <c r="D8674" s="9">
        <v>43966</v>
      </c>
      <c r="E8674" s="1">
        <v>2</v>
      </c>
      <c r="F8674" s="1" t="str" cm="1">
        <f t="array" ref="F8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74" s="1" t="str" cm="1">
        <f t="array" ref="G8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74" s="1" cm="1">
        <f t="array" ref="H8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9.08668878589182</v>
      </c>
      <c r="I8674" s="1" cm="1">
        <f t="array" ref="I8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53</v>
      </c>
      <c r="J8674" s="1" t="e" cm="1">
        <f t="array" ref="J8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74" s="1" t="e" cm="1">
        <f t="array" ref="K8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74"/>
      <c r="Q8674"/>
      <c r="T8674"/>
      <c r="V8674" s="1"/>
      <c r="W8674" s="2"/>
    </row>
    <row r="8675" spans="1:23" x14ac:dyDescent="0.25">
      <c r="A8675" s="1" t="s">
        <v>1854</v>
      </c>
      <c r="B8675" s="1">
        <v>1.3653386999999999</v>
      </c>
      <c r="C8675" s="1">
        <v>103.8691882</v>
      </c>
      <c r="D8675" s="9">
        <v>43966</v>
      </c>
      <c r="E8675" s="1">
        <v>0</v>
      </c>
      <c r="F8675" s="1" t="str" cm="1">
        <f t="array" ref="F8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75" s="1" t="str" cm="1">
        <f t="array" ref="G8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75" s="1" t="str" cm="1">
        <f t="array" ref="H8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75" s="1" t="str" cm="1">
        <f t="array" ref="I8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75" s="1" t="e" cm="1">
        <f t="array" ref="J8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75" s="1" t="e" cm="1">
        <f t="array" ref="K8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75"/>
      <c r="Q8675"/>
      <c r="T8675"/>
      <c r="V8675" s="1"/>
      <c r="W8675" s="2"/>
    </row>
    <row r="8676" spans="1:23" x14ac:dyDescent="0.25">
      <c r="A8676" s="1" t="s">
        <v>2593</v>
      </c>
      <c r="B8676" s="1">
        <v>1.2992741000000001</v>
      </c>
      <c r="C8676" s="1">
        <v>103.8932002</v>
      </c>
      <c r="D8676" s="9">
        <v>43966</v>
      </c>
      <c r="E8676" s="1">
        <v>1</v>
      </c>
      <c r="F8676" s="1" t="str" cm="1">
        <f t="array" ref="F8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76" s="1" t="str" cm="1">
        <f t="array" ref="G8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76" s="1" cm="1">
        <f t="array" ref="H8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6.06032932924737</v>
      </c>
      <c r="I8676" s="1" cm="1">
        <f t="array" ref="I8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0</v>
      </c>
      <c r="J8676" s="1" t="e" cm="1">
        <f t="array" ref="J8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76" s="1" t="e" cm="1">
        <f t="array" ref="K8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76"/>
      <c r="Q8676"/>
      <c r="T8676"/>
      <c r="V8676" s="1"/>
      <c r="W8676" s="2"/>
    </row>
    <row r="8677" spans="1:23" x14ac:dyDescent="0.25">
      <c r="A8677" s="1" t="s">
        <v>2382</v>
      </c>
      <c r="B8677" s="1">
        <v>1.3325277</v>
      </c>
      <c r="C8677" s="1">
        <v>103.87174690000001</v>
      </c>
      <c r="D8677" s="9">
        <v>43966</v>
      </c>
      <c r="E8677" s="1">
        <v>0</v>
      </c>
      <c r="F8677" s="1" t="str" cm="1">
        <f t="array" ref="F8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77" s="1" t="str" cm="1">
        <f t="array" ref="G8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77" s="1" t="str" cm="1">
        <f t="array" ref="H8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77" s="1" t="str" cm="1">
        <f t="array" ref="I8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77" s="1" t="e" cm="1">
        <f t="array" ref="J8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77" s="1" t="e" cm="1">
        <f t="array" ref="K8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77"/>
      <c r="Q8677"/>
      <c r="T8677"/>
      <c r="V8677" s="1"/>
      <c r="W8677" s="2"/>
    </row>
    <row r="8678" spans="1:23" x14ac:dyDescent="0.25">
      <c r="A8678" s="1" t="s">
        <v>2470</v>
      </c>
      <c r="B8678" s="1">
        <v>1.3217110000000001</v>
      </c>
      <c r="C8678" s="1">
        <v>103.91865439999999</v>
      </c>
      <c r="D8678" s="9">
        <v>43966</v>
      </c>
      <c r="E8678" s="1">
        <v>1</v>
      </c>
      <c r="F8678" s="1" t="str" cm="1">
        <f t="array" ref="F8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78" s="1" t="str" cm="1">
        <f t="array" ref="G8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78" s="1" cm="1">
        <f t="array" ref="H8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7.44810389273889</v>
      </c>
      <c r="I8678" s="1" cm="1">
        <f t="array" ref="I8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8</v>
      </c>
      <c r="J8678" s="1" t="e" cm="1">
        <f t="array" ref="J8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78" s="1" t="e" cm="1">
        <f t="array" ref="K8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78"/>
      <c r="Q8678"/>
      <c r="T8678"/>
      <c r="V8678" s="1"/>
      <c r="W8678" s="2"/>
    </row>
    <row r="8679" spans="1:23" x14ac:dyDescent="0.25">
      <c r="A8679" s="1" t="s">
        <v>1340</v>
      </c>
      <c r="B8679" s="1">
        <v>1.3512663</v>
      </c>
      <c r="C8679" s="1">
        <v>103.6984716</v>
      </c>
      <c r="D8679" s="9">
        <v>43966</v>
      </c>
      <c r="E8679" s="1">
        <v>1</v>
      </c>
      <c r="F8679" s="1" t="str" cm="1">
        <f t="array" ref="F8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79" s="1" t="str" cm="1">
        <f t="array" ref="G8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79" s="1" t="str" cm="1">
        <f t="array" ref="H8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79" s="1" t="str" cm="1">
        <f t="array" ref="I8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79" s="1" t="e" cm="1">
        <f t="array" ref="J8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79" s="1" t="e" cm="1">
        <f t="array" ref="K8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79"/>
      <c r="Q8679"/>
      <c r="T8679"/>
      <c r="V8679" s="1"/>
      <c r="W8679" s="2"/>
    </row>
    <row r="8680" spans="1:23" x14ac:dyDescent="0.25">
      <c r="A8680" s="1" t="s">
        <v>1055</v>
      </c>
      <c r="B8680" s="1">
        <v>1.3506450000000001</v>
      </c>
      <c r="C8680" s="1">
        <v>103.697439</v>
      </c>
      <c r="D8680" s="9">
        <v>43966</v>
      </c>
      <c r="E8680" s="1">
        <v>2</v>
      </c>
      <c r="F8680" s="1" t="str" cm="1">
        <f t="array" ref="F8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80" s="1" t="str" cm="1">
        <f t="array" ref="G8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80" s="1" t="str" cm="1">
        <f t="array" ref="H8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80" s="1" t="str" cm="1">
        <f t="array" ref="I8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80" s="1" t="e" cm="1">
        <f t="array" ref="J8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80" s="1" t="e" cm="1">
        <f t="array" ref="K8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80"/>
      <c r="Q8680"/>
      <c r="T8680"/>
      <c r="V8680" s="1"/>
      <c r="W8680" s="2"/>
    </row>
    <row r="8681" spans="1:23" x14ac:dyDescent="0.25">
      <c r="A8681" s="1" t="s">
        <v>1211</v>
      </c>
      <c r="B8681" s="1">
        <v>1.3521369999999999</v>
      </c>
      <c r="C8681" s="1">
        <v>103.69649200000001</v>
      </c>
      <c r="D8681" s="9">
        <v>43966</v>
      </c>
      <c r="E8681" s="1">
        <v>0</v>
      </c>
      <c r="F8681" s="1" t="str" cm="1">
        <f t="array" ref="F8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81" s="1" t="str" cm="1">
        <f t="array" ref="G8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81" s="1" t="str" cm="1">
        <f t="array" ref="H8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81" s="1" t="str" cm="1">
        <f t="array" ref="I8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81" s="1" t="e" cm="1">
        <f t="array" ref="J8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81" s="1" t="e" cm="1">
        <f t="array" ref="K8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81"/>
      <c r="Q8681"/>
      <c r="T8681"/>
      <c r="V8681" s="1"/>
      <c r="W8681" s="2"/>
    </row>
    <row r="8682" spans="1:23" x14ac:dyDescent="0.25">
      <c r="A8682" s="1" t="s">
        <v>1341</v>
      </c>
      <c r="B8682" s="1">
        <v>1.3528057</v>
      </c>
      <c r="C8682" s="1">
        <v>103.70002909999999</v>
      </c>
      <c r="D8682" s="9">
        <v>43966</v>
      </c>
      <c r="E8682" s="1">
        <v>0</v>
      </c>
      <c r="F8682" s="1" t="str" cm="1">
        <f t="array" ref="F8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82" s="1" t="str" cm="1">
        <f t="array" ref="G8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82" s="1" t="str" cm="1">
        <f t="array" ref="H8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82" s="1" t="str" cm="1">
        <f t="array" ref="I8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82" s="1" t="e" cm="1">
        <f t="array" ref="J8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82" s="1" t="e" cm="1">
        <f t="array" ref="K8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82"/>
      <c r="Q8682"/>
      <c r="T8682"/>
      <c r="V8682" s="1"/>
      <c r="W8682" s="2"/>
    </row>
    <row r="8683" spans="1:23" x14ac:dyDescent="0.25">
      <c r="A8683" s="1" t="s">
        <v>1785</v>
      </c>
      <c r="B8683" s="1">
        <v>1.350919</v>
      </c>
      <c r="C8683" s="1">
        <v>103.700666</v>
      </c>
      <c r="D8683" s="9">
        <v>43966</v>
      </c>
      <c r="E8683" s="1">
        <v>1</v>
      </c>
      <c r="F8683" s="1" cm="1">
        <f t="array" ref="F8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77873186711824</v>
      </c>
      <c r="G8683" s="1" cm="1">
        <f t="array" ref="G8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5</v>
      </c>
      <c r="H8683" s="1" cm="1">
        <f t="array" ref="H8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40598282702859</v>
      </c>
      <c r="I8683" s="1" cm="1">
        <f t="array" ref="I8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2</v>
      </c>
      <c r="J8683" s="1" t="e" cm="1">
        <f t="array" ref="J8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83" s="1" t="e" cm="1">
        <f t="array" ref="K8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83"/>
      <c r="Q8683"/>
      <c r="T8683"/>
      <c r="V8683" s="1"/>
      <c r="W8683" s="2"/>
    </row>
    <row r="8684" spans="1:23" x14ac:dyDescent="0.25">
      <c r="A8684" s="1" t="s">
        <v>1583</v>
      </c>
      <c r="B8684" s="1">
        <v>1.3513367000000001</v>
      </c>
      <c r="C8684" s="1">
        <v>103.69938190000001</v>
      </c>
      <c r="D8684" s="9">
        <v>43966</v>
      </c>
      <c r="E8684" s="1">
        <v>0</v>
      </c>
      <c r="F8684" s="1" t="str" cm="1">
        <f t="array" ref="F8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84" s="1" t="str" cm="1">
        <f t="array" ref="G8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84" s="1" t="str" cm="1">
        <f t="array" ref="H8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84" s="1" t="str" cm="1">
        <f t="array" ref="I8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84" s="1" t="e" cm="1">
        <f t="array" ref="J8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84" s="1" t="e" cm="1">
        <f t="array" ref="K8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84"/>
      <c r="Q8684"/>
      <c r="T8684"/>
      <c r="V8684" s="1"/>
      <c r="W8684" s="2"/>
    </row>
    <row r="8685" spans="1:23" x14ac:dyDescent="0.25">
      <c r="A8685" s="1" t="s">
        <v>1342</v>
      </c>
      <c r="B8685" s="1">
        <v>1.3540791000000001</v>
      </c>
      <c r="C8685" s="1">
        <v>103.6979389</v>
      </c>
      <c r="D8685" s="9">
        <v>43966</v>
      </c>
      <c r="E8685" s="1">
        <v>0</v>
      </c>
      <c r="F8685" s="1" t="str" cm="1">
        <f t="array" ref="F8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85" s="1" t="str" cm="1">
        <f t="array" ref="G8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85" s="1" t="str" cm="1">
        <f t="array" ref="H8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85" s="1" t="str" cm="1">
        <f t="array" ref="I8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85" s="1" t="e" cm="1">
        <f t="array" ref="J8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85" s="1" t="e" cm="1">
        <f t="array" ref="K8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85"/>
      <c r="Q8685"/>
      <c r="T8685"/>
      <c r="V8685" s="1"/>
      <c r="W8685" s="2"/>
    </row>
    <row r="8686" spans="1:23" x14ac:dyDescent="0.25">
      <c r="A8686" s="1" t="s">
        <v>1343</v>
      </c>
      <c r="B8686" s="1">
        <v>1.3518638000000001</v>
      </c>
      <c r="C8686" s="1">
        <v>103.6983333</v>
      </c>
      <c r="D8686" s="9">
        <v>43966</v>
      </c>
      <c r="E8686" s="1">
        <v>0</v>
      </c>
      <c r="F8686" s="1" t="str" cm="1">
        <f t="array" ref="F8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86" s="1" t="str" cm="1">
        <f t="array" ref="G8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86" s="1" t="str" cm="1">
        <f t="array" ref="H8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86" s="1" t="str" cm="1">
        <f t="array" ref="I8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86" s="1" t="e" cm="1">
        <f t="array" ref="J8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86" s="1" t="e" cm="1">
        <f t="array" ref="K8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86"/>
      <c r="Q8686"/>
      <c r="T8686"/>
      <c r="V8686" s="1"/>
      <c r="W8686" s="2"/>
    </row>
    <row r="8687" spans="1:23" x14ac:dyDescent="0.25">
      <c r="A8687" s="1" t="s">
        <v>2384</v>
      </c>
      <c r="B8687" s="1">
        <v>1.3031440000000001</v>
      </c>
      <c r="C8687" s="1">
        <v>103.847667</v>
      </c>
      <c r="D8687" s="9">
        <v>43966</v>
      </c>
      <c r="E8687" s="1">
        <v>0</v>
      </c>
      <c r="F8687" s="1" t="str" cm="1">
        <f t="array" ref="F8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87" s="1" t="str" cm="1">
        <f t="array" ref="G8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87" s="1" t="str" cm="1">
        <f t="array" ref="H8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87" s="1" t="str" cm="1">
        <f t="array" ref="I8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87" s="1" t="e" cm="1">
        <f t="array" ref="J8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87" s="1" t="e" cm="1">
        <f t="array" ref="K8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87"/>
      <c r="Q8687"/>
      <c r="T8687"/>
      <c r="V8687" s="1"/>
      <c r="W8687" s="2"/>
    </row>
    <row r="8688" spans="1:23" x14ac:dyDescent="0.25">
      <c r="A8688" s="1" t="s">
        <v>2594</v>
      </c>
      <c r="B8688" s="1">
        <v>1.3029820000000001</v>
      </c>
      <c r="C8688" s="1">
        <v>103.847089</v>
      </c>
      <c r="D8688" s="9">
        <v>43966</v>
      </c>
      <c r="E8688" s="1">
        <v>1</v>
      </c>
      <c r="F8688" s="1" t="str" cm="1">
        <f t="array" ref="F8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88" s="1" t="str" cm="1">
        <f t="array" ref="G8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88" s="1" t="str" cm="1">
        <f t="array" ref="H8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88" s="1" t="str" cm="1">
        <f t="array" ref="I8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88" s="1" t="e" cm="1">
        <f t="array" ref="J8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88" s="1" t="e" cm="1">
        <f t="array" ref="K8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88"/>
      <c r="Q8688"/>
      <c r="T8688"/>
      <c r="V8688" s="1"/>
      <c r="W8688" s="2"/>
    </row>
    <row r="8689" spans="1:23" x14ac:dyDescent="0.25">
      <c r="A8689" s="1" t="s">
        <v>2386</v>
      </c>
      <c r="B8689" s="1">
        <v>1.4301299000000001</v>
      </c>
      <c r="C8689" s="1">
        <v>103.791005</v>
      </c>
      <c r="D8689" s="9">
        <v>43966</v>
      </c>
      <c r="E8689" s="1">
        <v>0</v>
      </c>
      <c r="F8689" s="1" t="str" cm="1">
        <f t="array" ref="F8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89" s="1" t="str" cm="1">
        <f t="array" ref="G8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89" s="1" t="str" cm="1">
        <f t="array" ref="H8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89" s="1" t="str" cm="1">
        <f t="array" ref="I8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89" s="1" t="e" cm="1">
        <f t="array" ref="J8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89" s="1" t="e" cm="1">
        <f t="array" ref="K8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89"/>
      <c r="Q8689"/>
      <c r="T8689"/>
      <c r="V8689" s="1"/>
      <c r="W8689" s="2"/>
    </row>
    <row r="8690" spans="1:23" x14ac:dyDescent="0.25">
      <c r="A8690" s="1" t="s">
        <v>2387</v>
      </c>
      <c r="B8690" s="1">
        <v>1.430086</v>
      </c>
      <c r="C8690" s="1">
        <v>103.7905059</v>
      </c>
      <c r="D8690" s="9">
        <v>43966</v>
      </c>
      <c r="E8690" s="1">
        <v>0</v>
      </c>
      <c r="F8690" s="1" t="str" cm="1">
        <f t="array" ref="F8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90" s="1" t="str" cm="1">
        <f t="array" ref="G8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90" s="1" t="str" cm="1">
        <f t="array" ref="H8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90" s="1" t="str" cm="1">
        <f t="array" ref="I8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90" s="1" t="e" cm="1">
        <f t="array" ref="J8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90" s="1" t="e" cm="1">
        <f t="array" ref="K8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90"/>
      <c r="Q8690"/>
      <c r="T8690"/>
      <c r="V8690" s="1"/>
      <c r="W8690" s="2"/>
    </row>
    <row r="8691" spans="1:23" x14ac:dyDescent="0.25">
      <c r="A8691" s="1" t="s">
        <v>2472</v>
      </c>
      <c r="B8691" s="1">
        <v>1.4335047000000001</v>
      </c>
      <c r="C8691" s="1">
        <v>103.801018</v>
      </c>
      <c r="D8691" s="9">
        <v>43966</v>
      </c>
      <c r="E8691" s="1">
        <v>3</v>
      </c>
      <c r="F8691" s="1" t="str" cm="1">
        <f t="array" ref="F8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91" s="1" t="str" cm="1">
        <f t="array" ref="G8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91" s="1" t="str" cm="1">
        <f t="array" ref="H8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91" s="1" t="str" cm="1">
        <f t="array" ref="I8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91" s="1" t="e" cm="1">
        <f t="array" ref="J8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91" s="1" t="e" cm="1">
        <f t="array" ref="K8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91"/>
      <c r="Q8691"/>
      <c r="T8691"/>
      <c r="V8691" s="1"/>
      <c r="W8691" s="2"/>
    </row>
    <row r="8692" spans="1:23" x14ac:dyDescent="0.25">
      <c r="A8692" s="1" t="s">
        <v>2595</v>
      </c>
      <c r="B8692" s="1">
        <v>1.443937</v>
      </c>
      <c r="C8692" s="1">
        <v>103.800248</v>
      </c>
      <c r="D8692" s="9">
        <v>43966</v>
      </c>
      <c r="E8692" s="1">
        <v>1</v>
      </c>
      <c r="F8692" s="1" t="str" cm="1">
        <f t="array" ref="F8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92" s="1" t="str" cm="1">
        <f t="array" ref="G8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92" s="1" t="str" cm="1">
        <f t="array" ref="H8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92" s="1" t="str" cm="1">
        <f t="array" ref="I8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92" s="1" t="e" cm="1">
        <f t="array" ref="J8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92" s="1" t="e" cm="1">
        <f t="array" ref="K8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92"/>
      <c r="Q8692"/>
      <c r="T8692"/>
      <c r="V8692" s="1"/>
      <c r="W8692" s="2"/>
    </row>
    <row r="8693" spans="1:23" x14ac:dyDescent="0.25">
      <c r="A8693" s="1" t="s">
        <v>2596</v>
      </c>
      <c r="B8693" s="1">
        <v>1.4279679999999999</v>
      </c>
      <c r="C8693" s="1">
        <v>103.7930112</v>
      </c>
      <c r="D8693" s="9">
        <v>43966</v>
      </c>
      <c r="E8693" s="1">
        <v>2</v>
      </c>
      <c r="F8693" s="1" t="str" cm="1">
        <f t="array" ref="F8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93" s="1" t="str" cm="1">
        <f t="array" ref="G8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93" s="1" t="str" cm="1">
        <f t="array" ref="H8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93" s="1" t="str" cm="1">
        <f t="array" ref="I8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93" s="1" t="e" cm="1">
        <f t="array" ref="J8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93" s="1" t="e" cm="1">
        <f t="array" ref="K8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93"/>
      <c r="Q8693"/>
      <c r="T8693"/>
      <c r="V8693" s="1"/>
      <c r="W8693" s="2"/>
    </row>
    <row r="8694" spans="1:23" x14ac:dyDescent="0.25">
      <c r="A8694" s="1" t="s">
        <v>2474</v>
      </c>
      <c r="B8694" s="1">
        <v>1.4299869999999999</v>
      </c>
      <c r="C8694" s="1">
        <v>103.7963969</v>
      </c>
      <c r="D8694" s="9">
        <v>43966</v>
      </c>
      <c r="E8694" s="1">
        <v>1</v>
      </c>
      <c r="F8694" s="1" t="str" cm="1">
        <f t="array" ref="F8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94" s="1" t="str" cm="1">
        <f t="array" ref="G8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94" s="1" t="str" cm="1">
        <f t="array" ref="H8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94" s="1" t="str" cm="1">
        <f t="array" ref="I8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94" s="1" t="e" cm="1">
        <f t="array" ref="J8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94" s="1" t="e" cm="1">
        <f t="array" ref="K8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94"/>
      <c r="Q8694"/>
      <c r="T8694"/>
      <c r="V8694" s="1"/>
      <c r="W8694" s="2"/>
    </row>
    <row r="8695" spans="1:23" x14ac:dyDescent="0.25">
      <c r="A8695" s="1" t="s">
        <v>1786</v>
      </c>
      <c r="B8695" s="1">
        <v>1.430242</v>
      </c>
      <c r="C8695" s="1">
        <v>103.7958009</v>
      </c>
      <c r="D8695" s="9">
        <v>43966</v>
      </c>
      <c r="E8695" s="1">
        <v>0</v>
      </c>
      <c r="F8695" s="1" t="str" cm="1">
        <f t="array" ref="F8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95" s="1" t="str" cm="1">
        <f t="array" ref="G8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95" s="1" t="str" cm="1">
        <f t="array" ref="H8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95" s="1" t="str" cm="1">
        <f t="array" ref="I8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95" s="1" t="e" cm="1">
        <f t="array" ref="J8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95" s="1" t="e" cm="1">
        <f t="array" ref="K8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95"/>
      <c r="Q8695"/>
      <c r="T8695"/>
      <c r="V8695" s="1"/>
      <c r="W8695" s="2"/>
    </row>
    <row r="8696" spans="1:23" x14ac:dyDescent="0.25">
      <c r="A8696" s="1" t="s">
        <v>2393</v>
      </c>
      <c r="B8696" s="1">
        <v>1.4305559999999999</v>
      </c>
      <c r="C8696" s="1">
        <v>103.795354</v>
      </c>
      <c r="D8696" s="9">
        <v>43966</v>
      </c>
      <c r="E8696" s="1">
        <v>0</v>
      </c>
      <c r="F8696" s="1" t="str" cm="1">
        <f t="array" ref="F8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96" s="1" t="str" cm="1">
        <f t="array" ref="G8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96" s="1" t="str" cm="1">
        <f t="array" ref="H8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96" s="1" t="str" cm="1">
        <f t="array" ref="I8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96" s="1" t="e" cm="1">
        <f t="array" ref="J8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96" s="1" t="e" cm="1">
        <f t="array" ref="K8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96"/>
      <c r="Q8696"/>
      <c r="T8696"/>
      <c r="V8696" s="1"/>
      <c r="W8696" s="2"/>
    </row>
    <row r="8697" spans="1:23" x14ac:dyDescent="0.25">
      <c r="A8697" s="1" t="s">
        <v>1686</v>
      </c>
      <c r="B8697" s="1">
        <v>1.4293089999999999</v>
      </c>
      <c r="C8697" s="1">
        <v>103.79549799999999</v>
      </c>
      <c r="D8697" s="9">
        <v>43966</v>
      </c>
      <c r="E8697" s="1">
        <v>0</v>
      </c>
      <c r="F8697" s="1" t="str" cm="1">
        <f t="array" ref="F8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97" s="1" t="str" cm="1">
        <f t="array" ref="G8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97" s="1" t="str" cm="1">
        <f t="array" ref="H8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97" s="1" t="str" cm="1">
        <f t="array" ref="I8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97" s="1" t="e" cm="1">
        <f t="array" ref="J8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97" s="1" t="e" cm="1">
        <f t="array" ref="K8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97"/>
      <c r="Q8697"/>
      <c r="T8697"/>
      <c r="V8697" s="1"/>
      <c r="W8697" s="2"/>
    </row>
    <row r="8698" spans="1:23" x14ac:dyDescent="0.25">
      <c r="A8698" s="1" t="s">
        <v>2394</v>
      </c>
      <c r="B8698" s="1">
        <v>1.4287026</v>
      </c>
      <c r="C8698" s="1">
        <v>103.7947727</v>
      </c>
      <c r="D8698" s="9">
        <v>43966</v>
      </c>
      <c r="E8698" s="1">
        <v>0</v>
      </c>
      <c r="F8698" s="1" t="str" cm="1">
        <f t="array" ref="F8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98" s="1" t="str" cm="1">
        <f t="array" ref="G8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98" s="1" t="str" cm="1">
        <f t="array" ref="H8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98" s="1" t="str" cm="1">
        <f t="array" ref="I8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98" s="1" t="e" cm="1">
        <f t="array" ref="J8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98" s="1" t="e" cm="1">
        <f t="array" ref="K8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98"/>
      <c r="Q8698"/>
      <c r="T8698"/>
      <c r="V8698" s="1"/>
      <c r="W8698" s="2"/>
    </row>
    <row r="8699" spans="1:23" x14ac:dyDescent="0.25">
      <c r="A8699" s="1" t="s">
        <v>2135</v>
      </c>
      <c r="B8699" s="1">
        <v>1.428601</v>
      </c>
      <c r="C8699" s="1">
        <v>103.79545</v>
      </c>
      <c r="D8699" s="9">
        <v>43966</v>
      </c>
      <c r="E8699" s="1">
        <v>0</v>
      </c>
      <c r="F8699" s="1" t="str" cm="1">
        <f t="array" ref="F8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99" s="1" t="str" cm="1">
        <f t="array" ref="G8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99" s="1" t="str" cm="1">
        <f t="array" ref="H8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99" s="1" t="str" cm="1">
        <f t="array" ref="I8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99" s="1" t="e" cm="1">
        <f t="array" ref="J8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99" s="1" t="e" cm="1">
        <f t="array" ref="K8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699"/>
      <c r="Q8699"/>
      <c r="T8699"/>
      <c r="V8699" s="1"/>
      <c r="W8699" s="2"/>
    </row>
    <row r="8700" spans="1:23" x14ac:dyDescent="0.25">
      <c r="A8700" s="1" t="s">
        <v>2062</v>
      </c>
      <c r="B8700" s="1">
        <v>1.4277869999999999</v>
      </c>
      <c r="C8700" s="1">
        <v>103.794715</v>
      </c>
      <c r="D8700" s="9">
        <v>43966</v>
      </c>
      <c r="E8700" s="1">
        <v>0</v>
      </c>
      <c r="F8700" s="1" t="str" cm="1">
        <f t="array" ref="F8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00" s="1" t="str" cm="1">
        <f t="array" ref="G8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00" s="1" t="str" cm="1">
        <f t="array" ref="H8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00" s="1" t="str" cm="1">
        <f t="array" ref="I8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00" s="1" t="e" cm="1">
        <f t="array" ref="J8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00" s="1" t="e" cm="1">
        <f t="array" ref="K8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00"/>
      <c r="Q8700"/>
      <c r="T8700"/>
      <c r="V8700" s="1"/>
      <c r="W8700" s="2"/>
    </row>
    <row r="8701" spans="1:23" x14ac:dyDescent="0.25">
      <c r="A8701" s="1" t="s">
        <v>2063</v>
      </c>
      <c r="B8701" s="1">
        <v>1.4279189999999999</v>
      </c>
      <c r="C8701" s="1">
        <v>103.795271</v>
      </c>
      <c r="D8701" s="9">
        <v>43966</v>
      </c>
      <c r="E8701" s="1">
        <v>1</v>
      </c>
      <c r="F8701" s="1" t="str" cm="1">
        <f t="array" ref="F8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01" s="1" t="str" cm="1">
        <f t="array" ref="G8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01" s="1" t="str" cm="1">
        <f t="array" ref="H8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01" s="1" t="str" cm="1">
        <f t="array" ref="I8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01" s="1" t="e" cm="1">
        <f t="array" ref="J8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01" s="1" t="e" cm="1">
        <f t="array" ref="K8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01"/>
      <c r="Q8701"/>
      <c r="T8701"/>
      <c r="V8701" s="1"/>
      <c r="W8701" s="2"/>
    </row>
    <row r="8702" spans="1:23" x14ac:dyDescent="0.25">
      <c r="A8702" s="1" t="s">
        <v>2475</v>
      </c>
      <c r="B8702" s="1">
        <v>1.4315613</v>
      </c>
      <c r="C8702" s="1">
        <v>103.795109</v>
      </c>
      <c r="D8702" s="9">
        <v>43966</v>
      </c>
      <c r="E8702" s="1">
        <v>0</v>
      </c>
      <c r="F8702" s="1" t="str" cm="1">
        <f t="array" ref="F8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02" s="1" t="str" cm="1">
        <f t="array" ref="G8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02" s="1" t="str" cm="1">
        <f t="array" ref="H8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02" s="1" t="str" cm="1">
        <f t="array" ref="I8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02" s="1" t="e" cm="1">
        <f t="array" ref="J8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02" s="1" t="e" cm="1">
        <f t="array" ref="K8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02"/>
      <c r="Q8702"/>
      <c r="T8702"/>
      <c r="V8702" s="1"/>
      <c r="W8702" s="2"/>
    </row>
    <row r="8703" spans="1:23" x14ac:dyDescent="0.25">
      <c r="A8703" s="1" t="s">
        <v>2597</v>
      </c>
      <c r="B8703" s="1">
        <v>1.4456899999999999</v>
      </c>
      <c r="C8703" s="1">
        <v>103.8008416</v>
      </c>
      <c r="D8703" s="9">
        <v>43966</v>
      </c>
      <c r="E8703" s="1">
        <v>1</v>
      </c>
      <c r="F8703" s="1" t="str" cm="1">
        <f t="array" ref="F8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03" s="1" t="str" cm="1">
        <f t="array" ref="G8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03" s="1" t="str" cm="1">
        <f t="array" ref="H8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03" s="1" t="str" cm="1">
        <f t="array" ref="I8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03" s="1" t="e" cm="1">
        <f t="array" ref="J8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03" s="1" t="e" cm="1">
        <f t="array" ref="K8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03"/>
      <c r="Q8703"/>
      <c r="T8703"/>
      <c r="V8703" s="1"/>
      <c r="W8703" s="2"/>
    </row>
    <row r="8704" spans="1:23" x14ac:dyDescent="0.25">
      <c r="A8704" s="1" t="s">
        <v>2476</v>
      </c>
      <c r="B8704" s="1">
        <v>1.4341915000000001</v>
      </c>
      <c r="C8704" s="1">
        <v>103.8009722</v>
      </c>
      <c r="D8704" s="9">
        <v>43966</v>
      </c>
      <c r="E8704" s="1">
        <v>0</v>
      </c>
      <c r="F8704" s="1" t="str" cm="1">
        <f t="array" ref="F8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04" s="1" t="str" cm="1">
        <f t="array" ref="G8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04" s="1" t="str" cm="1">
        <f t="array" ref="H8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04" s="1" t="str" cm="1">
        <f t="array" ref="I8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04" s="1" t="e" cm="1">
        <f t="array" ref="J8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04" s="1" t="e" cm="1">
        <f t="array" ref="K8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04"/>
      <c r="Q8704"/>
      <c r="T8704"/>
      <c r="V8704" s="1"/>
      <c r="W8704" s="2"/>
    </row>
    <row r="8705" spans="1:23" x14ac:dyDescent="0.25">
      <c r="A8705" s="1" t="s">
        <v>2397</v>
      </c>
      <c r="B8705" s="1">
        <v>1.443818</v>
      </c>
      <c r="C8705" s="1">
        <v>103.789081</v>
      </c>
      <c r="D8705" s="9">
        <v>43966</v>
      </c>
      <c r="E8705" s="1">
        <v>4</v>
      </c>
      <c r="F8705" s="1" t="str" cm="1">
        <f t="array" ref="F8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05" s="1" t="str" cm="1">
        <f t="array" ref="G8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05" s="1" t="str" cm="1">
        <f t="array" ref="H8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05" s="1" t="str" cm="1">
        <f t="array" ref="I8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05" s="1" t="e" cm="1">
        <f t="array" ref="J8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05" s="1" t="e" cm="1">
        <f t="array" ref="K8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05"/>
      <c r="Q8705"/>
      <c r="T8705"/>
      <c r="V8705" s="1"/>
      <c r="W8705" s="2"/>
    </row>
    <row r="8706" spans="1:23" x14ac:dyDescent="0.25">
      <c r="A8706" s="1" t="s">
        <v>2319</v>
      </c>
      <c r="B8706" s="1">
        <v>1.443946</v>
      </c>
      <c r="C8706" s="1">
        <v>103.78988699999999</v>
      </c>
      <c r="D8706" s="9">
        <v>43966</v>
      </c>
      <c r="E8706" s="1">
        <v>0</v>
      </c>
      <c r="F8706" s="1" t="str" cm="1">
        <f t="array" ref="F8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06" s="1" t="str" cm="1">
        <f t="array" ref="G8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06" s="1" t="str" cm="1">
        <f t="array" ref="H8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06" s="1" t="str" cm="1">
        <f t="array" ref="I8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06" s="1" t="e" cm="1">
        <f t="array" ref="J8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06" s="1" t="e" cm="1">
        <f t="array" ref="K8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06"/>
      <c r="Q8706"/>
      <c r="T8706"/>
      <c r="V8706" s="1"/>
      <c r="W8706" s="2"/>
    </row>
    <row r="8707" spans="1:23" x14ac:dyDescent="0.25">
      <c r="A8707" s="1" t="s">
        <v>560</v>
      </c>
      <c r="B8707" s="1">
        <v>1.4420077</v>
      </c>
      <c r="C8707" s="1">
        <v>103.7900851</v>
      </c>
      <c r="D8707" s="9">
        <v>43966</v>
      </c>
      <c r="E8707" s="1">
        <v>0</v>
      </c>
      <c r="F8707" s="1" t="str" cm="1">
        <f t="array" ref="F8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07" s="1" t="str" cm="1">
        <f t="array" ref="G8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07" s="1" t="str" cm="1">
        <f t="array" ref="H8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07" s="1" t="str" cm="1">
        <f t="array" ref="I8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07" s="1" t="e" cm="1">
        <f t="array" ref="J8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07" s="1" t="e" cm="1">
        <f t="array" ref="K8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07"/>
      <c r="Q8707"/>
      <c r="T8707"/>
      <c r="V8707" s="1"/>
      <c r="W8707" s="2"/>
    </row>
    <row r="8708" spans="1:23" x14ac:dyDescent="0.25">
      <c r="A8708" s="1" t="s">
        <v>561</v>
      </c>
      <c r="B8708" s="1">
        <v>1.4416525</v>
      </c>
      <c r="C8708" s="1">
        <v>103.79004260000001</v>
      </c>
      <c r="D8708" s="9">
        <v>43966</v>
      </c>
      <c r="E8708" s="1">
        <v>1</v>
      </c>
      <c r="F8708" s="1" t="str" cm="1">
        <f t="array" ref="F8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08" s="1" t="str" cm="1">
        <f t="array" ref="G8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08" s="1" t="str" cm="1">
        <f t="array" ref="H8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08" s="1" t="str" cm="1">
        <f t="array" ref="I8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08" s="1" t="e" cm="1">
        <f t="array" ref="J8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08" s="1" t="e" cm="1">
        <f t="array" ref="K8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08"/>
      <c r="Q8708"/>
      <c r="T8708"/>
      <c r="V8708" s="1"/>
      <c r="W8708" s="2"/>
    </row>
    <row r="8709" spans="1:23" x14ac:dyDescent="0.25">
      <c r="A8709" s="1" t="s">
        <v>839</v>
      </c>
      <c r="B8709" s="1">
        <v>1.4408892</v>
      </c>
      <c r="C8709" s="1">
        <v>103.7900872</v>
      </c>
      <c r="D8709" s="9">
        <v>43966</v>
      </c>
      <c r="E8709" s="1">
        <v>1</v>
      </c>
      <c r="F8709" s="1" t="str" cm="1">
        <f t="array" ref="F8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09" s="1" t="str" cm="1">
        <f t="array" ref="G8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09" s="1" t="str" cm="1">
        <f t="array" ref="H8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09" s="1" t="str" cm="1">
        <f t="array" ref="I8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09" s="1" t="e" cm="1">
        <f t="array" ref="J8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09" s="1" t="e" cm="1">
        <f t="array" ref="K8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09"/>
      <c r="Q8709"/>
      <c r="T8709"/>
      <c r="V8709" s="1"/>
      <c r="W8709" s="2"/>
    </row>
    <row r="8710" spans="1:23" x14ac:dyDescent="0.25">
      <c r="A8710" s="1" t="s">
        <v>707</v>
      </c>
      <c r="B8710" s="1">
        <v>1.444267</v>
      </c>
      <c r="C8710" s="1">
        <v>103.790711</v>
      </c>
      <c r="D8710" s="9">
        <v>43966</v>
      </c>
      <c r="E8710" s="1">
        <v>0</v>
      </c>
      <c r="F8710" s="1" t="str" cm="1">
        <f t="array" ref="F8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10" s="1" t="str" cm="1">
        <f t="array" ref="G8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10" s="1" t="str" cm="1">
        <f t="array" ref="H8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10" s="1" t="str" cm="1">
        <f t="array" ref="I8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10" s="1" t="e" cm="1">
        <f t="array" ref="J8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10" s="1" t="e" cm="1">
        <f t="array" ref="K8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10"/>
      <c r="Q8710"/>
      <c r="T8710"/>
      <c r="V8710" s="1"/>
      <c r="W8710" s="2"/>
    </row>
    <row r="8711" spans="1:23" x14ac:dyDescent="0.25">
      <c r="A8711" s="1" t="s">
        <v>2321</v>
      </c>
      <c r="B8711" s="1">
        <v>1.3360879999999999</v>
      </c>
      <c r="C8711" s="1">
        <v>103.869609</v>
      </c>
      <c r="D8711" s="9">
        <v>43966</v>
      </c>
      <c r="E8711" s="1">
        <v>3</v>
      </c>
      <c r="F8711" s="1" t="str" cm="1">
        <f t="array" ref="F8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11" s="1" t="str" cm="1">
        <f t="array" ref="G8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11" s="1" t="str" cm="1">
        <f t="array" ref="H8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11" s="1" t="str" cm="1">
        <f t="array" ref="I8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11" s="1" t="e" cm="1">
        <f t="array" ref="J8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11" s="1" t="e" cm="1">
        <f t="array" ref="K8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11"/>
      <c r="Q8711"/>
      <c r="T8711"/>
      <c r="V8711" s="1"/>
      <c r="W8711" s="2"/>
    </row>
    <row r="8712" spans="1:23" x14ac:dyDescent="0.25">
      <c r="A8712" s="1" t="s">
        <v>2065</v>
      </c>
      <c r="B8712" s="1">
        <v>1.33935</v>
      </c>
      <c r="C8712" s="1">
        <v>103.87079</v>
      </c>
      <c r="D8712" s="9">
        <v>43966</v>
      </c>
      <c r="E8712" s="1">
        <v>6</v>
      </c>
      <c r="F8712" s="1" t="str" cm="1">
        <f t="array" ref="F8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12" s="1" t="str" cm="1">
        <f t="array" ref="G8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12" s="1" t="str" cm="1">
        <f t="array" ref="H8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12" s="1" t="str" cm="1">
        <f t="array" ref="I8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12" s="1" t="e" cm="1">
        <f t="array" ref="J8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12" s="1" t="e" cm="1">
        <f t="array" ref="K8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12"/>
      <c r="Q8712"/>
      <c r="T8712"/>
      <c r="V8712" s="1"/>
      <c r="W8712" s="2"/>
    </row>
    <row r="8713" spans="1:23" x14ac:dyDescent="0.25">
      <c r="A8713" s="1" t="s">
        <v>2322</v>
      </c>
      <c r="B8713" s="1">
        <v>1.3364</v>
      </c>
      <c r="C8713" s="1">
        <v>103.867407</v>
      </c>
      <c r="D8713" s="9">
        <v>43966</v>
      </c>
      <c r="E8713" s="1">
        <v>5</v>
      </c>
      <c r="F8713" s="1" t="str" cm="1">
        <f t="array" ref="F8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13" s="1" t="str" cm="1">
        <f t="array" ref="G8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13" s="1" t="str" cm="1">
        <f t="array" ref="H8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13" s="1" t="str" cm="1">
        <f t="array" ref="I8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13" s="1" t="e" cm="1">
        <f t="array" ref="J8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13" s="1" t="e" cm="1">
        <f t="array" ref="K8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13"/>
      <c r="Q8713"/>
      <c r="T8713"/>
      <c r="V8713" s="1"/>
      <c r="W8713" s="2"/>
    </row>
    <row r="8714" spans="1:23" x14ac:dyDescent="0.25">
      <c r="A8714" s="1" t="s">
        <v>2224</v>
      </c>
      <c r="B8714" s="1">
        <v>1.3361700000000001</v>
      </c>
      <c r="C8714" s="1">
        <v>103.86802400000001</v>
      </c>
      <c r="D8714" s="9">
        <v>43966</v>
      </c>
      <c r="E8714" s="1">
        <v>4</v>
      </c>
      <c r="F8714" s="1" t="str" cm="1">
        <f t="array" ref="F8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14" s="1" t="str" cm="1">
        <f t="array" ref="G8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14" s="1" t="str" cm="1">
        <f t="array" ref="H8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14" s="1" t="str" cm="1">
        <f t="array" ref="I8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14" s="1" t="e" cm="1">
        <f t="array" ref="J8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14" s="1" t="e" cm="1">
        <f t="array" ref="K8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14"/>
      <c r="Q8714"/>
      <c r="T8714"/>
      <c r="V8714" s="1"/>
      <c r="W8714" s="2"/>
    </row>
    <row r="8715" spans="1:23" x14ac:dyDescent="0.25">
      <c r="A8715" s="1" t="s">
        <v>1971</v>
      </c>
      <c r="B8715" s="1">
        <v>1.3380209999999999</v>
      </c>
      <c r="C8715" s="1">
        <v>103.868528</v>
      </c>
      <c r="D8715" s="9">
        <v>43966</v>
      </c>
      <c r="E8715" s="1">
        <v>0</v>
      </c>
      <c r="F8715" s="1" t="str" cm="1">
        <f t="array" ref="F8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15" s="1" t="str" cm="1">
        <f t="array" ref="G8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15" s="1" t="str" cm="1">
        <f t="array" ref="H8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15" s="1" t="str" cm="1">
        <f t="array" ref="I8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15" s="1" t="e" cm="1">
        <f t="array" ref="J8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15" s="1" t="e" cm="1">
        <f t="array" ref="K8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15"/>
      <c r="Q8715"/>
      <c r="T8715"/>
      <c r="V8715" s="1"/>
      <c r="W8715" s="2"/>
    </row>
    <row r="8716" spans="1:23" x14ac:dyDescent="0.25">
      <c r="A8716" s="1" t="s">
        <v>2323</v>
      </c>
      <c r="B8716" s="1">
        <v>1.3408100000000001</v>
      </c>
      <c r="C8716" s="1">
        <v>103.87184999999999</v>
      </c>
      <c r="D8716" s="9">
        <v>43966</v>
      </c>
      <c r="E8716" s="1">
        <v>7</v>
      </c>
      <c r="F8716" s="1" t="str" cm="1">
        <f t="array" ref="F8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16" s="1" t="str" cm="1">
        <f t="array" ref="G8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16" s="1" t="str" cm="1">
        <f t="array" ref="H8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16" s="1" t="str" cm="1">
        <f t="array" ref="I8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16" s="1" t="e" cm="1">
        <f t="array" ref="J8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16" s="1" t="e" cm="1">
        <f t="array" ref="K8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16"/>
      <c r="Q8716"/>
      <c r="T8716"/>
      <c r="V8716" s="1"/>
      <c r="W8716" s="2"/>
    </row>
    <row r="8717" spans="1:23" x14ac:dyDescent="0.25">
      <c r="A8717" s="1" t="s">
        <v>2225</v>
      </c>
      <c r="B8717" s="1">
        <v>1.3401137000000001</v>
      </c>
      <c r="C8717" s="1">
        <v>103.8670745</v>
      </c>
      <c r="D8717" s="9">
        <v>43966</v>
      </c>
      <c r="E8717" s="1">
        <v>0</v>
      </c>
      <c r="F8717" s="1" t="str" cm="1">
        <f t="array" ref="F8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17" s="1" t="str" cm="1">
        <f t="array" ref="G8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17" s="1" t="str" cm="1">
        <f t="array" ref="H8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17" s="1" t="str" cm="1">
        <f t="array" ref="I8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17" s="1" t="e" cm="1">
        <f t="array" ref="J8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17" s="1" t="e" cm="1">
        <f t="array" ref="K8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17"/>
      <c r="Q8717"/>
      <c r="T8717"/>
      <c r="V8717" s="1"/>
      <c r="W8717" s="2"/>
    </row>
    <row r="8718" spans="1:23" x14ac:dyDescent="0.25">
      <c r="A8718" s="1" t="s">
        <v>2598</v>
      </c>
      <c r="B8718" s="1">
        <v>1.343351</v>
      </c>
      <c r="C8718" s="1">
        <v>103.866793</v>
      </c>
      <c r="D8718" s="9">
        <v>43966</v>
      </c>
      <c r="E8718" s="1">
        <v>2</v>
      </c>
      <c r="F8718" s="1" t="str" cm="1">
        <f t="array" ref="F8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18" s="1" t="str" cm="1">
        <f t="array" ref="G8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18" s="1" t="str" cm="1">
        <f t="array" ref="H8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18" s="1" t="str" cm="1">
        <f t="array" ref="I8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18" s="1" t="e" cm="1">
        <f t="array" ref="J8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18" s="1" t="e" cm="1">
        <f t="array" ref="K8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18"/>
      <c r="Q8718"/>
      <c r="T8718"/>
      <c r="V8718" s="1"/>
      <c r="W8718" s="2"/>
    </row>
    <row r="8719" spans="1:23" x14ac:dyDescent="0.25">
      <c r="A8719" s="1" t="s">
        <v>2599</v>
      </c>
      <c r="B8719" s="1">
        <v>1.3298859999999999</v>
      </c>
      <c r="C8719" s="1">
        <v>103.867998</v>
      </c>
      <c r="D8719" s="9">
        <v>43966</v>
      </c>
      <c r="E8719" s="1">
        <v>1</v>
      </c>
      <c r="F8719" s="1" t="str" cm="1">
        <f t="array" ref="F8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19" s="1" t="str" cm="1">
        <f t="array" ref="G8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19" s="1" t="str" cm="1">
        <f t="array" ref="H8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19" s="1" t="str" cm="1">
        <f t="array" ref="I8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19" s="1" t="e" cm="1">
        <f t="array" ref="J8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19" s="1" t="e" cm="1">
        <f t="array" ref="K8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19"/>
      <c r="Q8719"/>
      <c r="T8719"/>
      <c r="V8719" s="1"/>
      <c r="W8719" s="2"/>
    </row>
    <row r="8720" spans="1:23" x14ac:dyDescent="0.25">
      <c r="A8720" s="1" t="s">
        <v>2478</v>
      </c>
      <c r="B8720" s="1">
        <v>1.3556299999999999</v>
      </c>
      <c r="C8720" s="1">
        <v>103.8759</v>
      </c>
      <c r="D8720" s="9">
        <v>43966</v>
      </c>
      <c r="E8720" s="1">
        <v>0</v>
      </c>
      <c r="F8720" s="1" t="str" cm="1">
        <f t="array" ref="F8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20" s="1" t="str" cm="1">
        <f t="array" ref="G8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20" s="1" t="str" cm="1">
        <f t="array" ref="H8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20" s="1" t="str" cm="1">
        <f t="array" ref="I8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20" s="1" t="e" cm="1">
        <f t="array" ref="J8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20" s="1" t="e" cm="1">
        <f t="array" ref="K8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20"/>
      <c r="Q8720"/>
      <c r="T8720"/>
      <c r="V8720" s="1"/>
      <c r="W8720" s="2"/>
    </row>
    <row r="8721" spans="1:23" x14ac:dyDescent="0.25">
      <c r="A8721" s="1" t="s">
        <v>2600</v>
      </c>
      <c r="B8721" s="1">
        <v>1.4226992999999999</v>
      </c>
      <c r="C8721" s="1">
        <v>103.8395561</v>
      </c>
      <c r="D8721" s="9">
        <v>43966</v>
      </c>
      <c r="E8721" s="1">
        <v>1</v>
      </c>
      <c r="F8721" s="1" t="str" cm="1">
        <f t="array" ref="F8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21" s="1" t="str" cm="1">
        <f t="array" ref="G8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21" s="1" t="str" cm="1">
        <f t="array" ref="H8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21" s="1" t="str" cm="1">
        <f t="array" ref="I8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21" s="1" t="e" cm="1">
        <f t="array" ref="J8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21" s="1" t="e" cm="1">
        <f t="array" ref="K8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21"/>
      <c r="Q8721"/>
      <c r="T8721"/>
      <c r="V8721" s="1"/>
      <c r="W8721" s="2"/>
    </row>
    <row r="8722" spans="1:23" x14ac:dyDescent="0.25">
      <c r="A8722" s="1" t="s">
        <v>2601</v>
      </c>
      <c r="B8722" s="1">
        <v>1.4223711000000001</v>
      </c>
      <c r="C8722" s="1">
        <v>103.83951089999999</v>
      </c>
      <c r="D8722" s="9">
        <v>43966</v>
      </c>
      <c r="E8722" s="1">
        <v>1</v>
      </c>
      <c r="F8722" s="1" t="str" cm="1">
        <f t="array" ref="F8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22" s="1" t="str" cm="1">
        <f t="array" ref="G8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22" s="1" t="str" cm="1">
        <f t="array" ref="H8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22" s="1" t="str" cm="1">
        <f t="array" ref="I8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22" s="1" t="e" cm="1">
        <f t="array" ref="J8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22" s="1" t="e" cm="1">
        <f t="array" ref="K8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22"/>
      <c r="Q8722"/>
      <c r="T8722"/>
      <c r="V8722" s="1"/>
      <c r="W8722" s="2"/>
    </row>
    <row r="8723" spans="1:23" x14ac:dyDescent="0.25">
      <c r="A8723" s="1" t="s">
        <v>2602</v>
      </c>
      <c r="B8723" s="1">
        <v>1.4304779999999999</v>
      </c>
      <c r="C8723" s="1">
        <v>103.831047</v>
      </c>
      <c r="D8723" s="9">
        <v>43966</v>
      </c>
      <c r="E8723" s="1">
        <v>1</v>
      </c>
      <c r="F8723" s="1" t="str" cm="1">
        <f t="array" ref="F8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23" s="1" t="str" cm="1">
        <f t="array" ref="G8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23" s="1" t="str" cm="1">
        <f t="array" ref="H8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23" s="1" t="str" cm="1">
        <f t="array" ref="I8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23" s="1" t="e" cm="1">
        <f t="array" ref="J8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23" s="1" t="e" cm="1">
        <f t="array" ref="K8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23"/>
      <c r="Q8723"/>
      <c r="T8723"/>
      <c r="V8723" s="1"/>
      <c r="W8723" s="2"/>
    </row>
    <row r="8724" spans="1:23" x14ac:dyDescent="0.25">
      <c r="A8724" s="1" t="s">
        <v>1859</v>
      </c>
      <c r="B8724" s="1">
        <v>1.431295</v>
      </c>
      <c r="C8724" s="1">
        <v>103.827589</v>
      </c>
      <c r="D8724" s="9">
        <v>43966</v>
      </c>
      <c r="E8724" s="1">
        <v>0</v>
      </c>
      <c r="F8724" s="1" t="str" cm="1">
        <f t="array" ref="F8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24" s="1" t="str" cm="1">
        <f t="array" ref="G8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24" s="1" t="str" cm="1">
        <f t="array" ref="H8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24" s="1" t="str" cm="1">
        <f t="array" ref="I8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24" s="1" t="e" cm="1">
        <f t="array" ref="J8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24" s="1" t="e" cm="1">
        <f t="array" ref="K8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24"/>
      <c r="Q8724"/>
      <c r="T8724"/>
      <c r="V8724" s="1"/>
      <c r="W8724" s="2"/>
    </row>
    <row r="8725" spans="1:23" x14ac:dyDescent="0.25">
      <c r="A8725" s="1" t="s">
        <v>2226</v>
      </c>
      <c r="B8725" s="1">
        <v>1.4310689999999999</v>
      </c>
      <c r="C8725" s="1">
        <v>103.828881</v>
      </c>
      <c r="D8725" s="9">
        <v>43966</v>
      </c>
      <c r="E8725" s="1">
        <v>0</v>
      </c>
      <c r="F8725" s="1" t="str" cm="1">
        <f t="array" ref="F8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25" s="1" t="str" cm="1">
        <f t="array" ref="G8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25" s="1" t="str" cm="1">
        <f t="array" ref="H8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25" s="1" t="str" cm="1">
        <f t="array" ref="I8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25" s="1" t="e" cm="1">
        <f t="array" ref="J8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25" s="1" t="e" cm="1">
        <f t="array" ref="K8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25"/>
      <c r="Q8725"/>
      <c r="T8725"/>
      <c r="V8725" s="1"/>
      <c r="W8725" s="2"/>
    </row>
    <row r="8726" spans="1:23" x14ac:dyDescent="0.25">
      <c r="A8726" s="1" t="s">
        <v>1860</v>
      </c>
      <c r="B8726" s="1">
        <v>1.4299942999999999</v>
      </c>
      <c r="C8726" s="1">
        <v>103.8286331</v>
      </c>
      <c r="D8726" s="9">
        <v>43966</v>
      </c>
      <c r="E8726" s="1">
        <v>0</v>
      </c>
      <c r="F8726" s="1" t="str" cm="1">
        <f t="array" ref="F8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26" s="1" t="str" cm="1">
        <f t="array" ref="G8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26" s="1" t="str" cm="1">
        <f t="array" ref="H8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26" s="1" t="str" cm="1">
        <f t="array" ref="I8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26" s="1" t="e" cm="1">
        <f t="array" ref="J8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26" s="1" t="e" cm="1">
        <f t="array" ref="K8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26"/>
      <c r="Q8726"/>
      <c r="T8726"/>
      <c r="V8726" s="1"/>
      <c r="W8726" s="2"/>
    </row>
    <row r="8727" spans="1:23" x14ac:dyDescent="0.25">
      <c r="A8727" s="1" t="s">
        <v>2324</v>
      </c>
      <c r="B8727" s="1">
        <v>1.429859</v>
      </c>
      <c r="C8727" s="1">
        <v>103.829471</v>
      </c>
      <c r="D8727" s="9">
        <v>43966</v>
      </c>
      <c r="E8727" s="1">
        <v>0</v>
      </c>
      <c r="F8727" s="1" t="str" cm="1">
        <f t="array" ref="F8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27" s="1" t="str" cm="1">
        <f t="array" ref="G8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27" s="1" t="str" cm="1">
        <f t="array" ref="H8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27" s="1" t="str" cm="1">
        <f t="array" ref="I8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27" s="1" t="e" cm="1">
        <f t="array" ref="J8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27" s="1" t="e" cm="1">
        <f t="array" ref="K8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27"/>
      <c r="Q8727"/>
      <c r="T8727"/>
      <c r="V8727" s="1"/>
      <c r="W8727" s="2"/>
    </row>
    <row r="8728" spans="1:23" x14ac:dyDescent="0.25">
      <c r="A8728" s="1" t="s">
        <v>2066</v>
      </c>
      <c r="B8728" s="1">
        <v>1.4296591999999999</v>
      </c>
      <c r="C8728" s="1">
        <v>103.8286817</v>
      </c>
      <c r="D8728" s="9">
        <v>43966</v>
      </c>
      <c r="E8728" s="1">
        <v>0</v>
      </c>
      <c r="F8728" s="1" t="str" cm="1">
        <f t="array" ref="F8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28" s="1" t="str" cm="1">
        <f t="array" ref="G8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28" s="1" t="str" cm="1">
        <f t="array" ref="H8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28" s="1" t="str" cm="1">
        <f t="array" ref="I8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28" s="1" t="e" cm="1">
        <f t="array" ref="J8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28" s="1" t="e" cm="1">
        <f t="array" ref="K8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28"/>
      <c r="Q8728"/>
      <c r="T8728"/>
      <c r="V8728" s="1"/>
      <c r="W8728" s="2"/>
    </row>
    <row r="8729" spans="1:23" x14ac:dyDescent="0.25">
      <c r="A8729" s="1" t="s">
        <v>1861</v>
      </c>
      <c r="B8729" s="1">
        <v>1.4293745</v>
      </c>
      <c r="C8729" s="1">
        <v>103.8289534</v>
      </c>
      <c r="D8729" s="9">
        <v>43966</v>
      </c>
      <c r="E8729" s="1">
        <v>1</v>
      </c>
      <c r="F8729" s="1" t="str" cm="1">
        <f t="array" ref="F8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29" s="1" t="str" cm="1">
        <f t="array" ref="G8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29" s="1" t="str" cm="1">
        <f t="array" ref="H8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29" s="1" t="str" cm="1">
        <f t="array" ref="I8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29" s="1" t="e" cm="1">
        <f t="array" ref="J8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29" s="1" t="e" cm="1">
        <f t="array" ref="K8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29"/>
      <c r="Q8729"/>
      <c r="T8729"/>
      <c r="V8729" s="1"/>
      <c r="W8729" s="2"/>
    </row>
    <row r="8730" spans="1:23" x14ac:dyDescent="0.25">
      <c r="A8730" s="1" t="s">
        <v>1972</v>
      </c>
      <c r="B8730" s="1">
        <v>1.4291400000000001</v>
      </c>
      <c r="C8730" s="1">
        <v>103.829348</v>
      </c>
      <c r="D8730" s="9">
        <v>43966</v>
      </c>
      <c r="E8730" s="1">
        <v>0</v>
      </c>
      <c r="F8730" s="1" t="str" cm="1">
        <f t="array" ref="F8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30" s="1" t="str" cm="1">
        <f t="array" ref="G8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30" s="1" t="str" cm="1">
        <f t="array" ref="H8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30" s="1" t="str" cm="1">
        <f t="array" ref="I8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30" s="1" t="e" cm="1">
        <f t="array" ref="J8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30" s="1" t="e" cm="1">
        <f t="array" ref="K8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30"/>
      <c r="Q8730"/>
      <c r="T8730"/>
      <c r="V8730" s="1"/>
      <c r="W8730" s="2"/>
    </row>
    <row r="8731" spans="1:23" x14ac:dyDescent="0.25">
      <c r="A8731" s="1" t="s">
        <v>2137</v>
      </c>
      <c r="B8731" s="1">
        <v>1.4289502999999999</v>
      </c>
      <c r="C8731" s="1">
        <v>103.828765</v>
      </c>
      <c r="D8731" s="9">
        <v>43966</v>
      </c>
      <c r="E8731" s="1">
        <v>0</v>
      </c>
      <c r="F8731" s="1" t="str" cm="1">
        <f t="array" ref="F8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31" s="1" t="str" cm="1">
        <f t="array" ref="G8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31" s="1" t="str" cm="1">
        <f t="array" ref="H8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31" s="1" t="str" cm="1">
        <f t="array" ref="I8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31" s="1" t="e" cm="1">
        <f t="array" ref="J8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31" s="1" t="e" cm="1">
        <f t="array" ref="K8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31"/>
      <c r="Q8731"/>
      <c r="T8731"/>
      <c r="V8731" s="1"/>
      <c r="W8731" s="2"/>
    </row>
    <row r="8732" spans="1:23" x14ac:dyDescent="0.25">
      <c r="A8732" s="1" t="s">
        <v>2227</v>
      </c>
      <c r="B8732" s="1">
        <v>1.428631</v>
      </c>
      <c r="C8732" s="1">
        <v>103.82755779999999</v>
      </c>
      <c r="D8732" s="9">
        <v>43966</v>
      </c>
      <c r="E8732" s="1">
        <v>0</v>
      </c>
      <c r="F8732" s="1" t="str" cm="1">
        <f t="array" ref="F8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32" s="1" t="str" cm="1">
        <f t="array" ref="G8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32" s="1" t="str" cm="1">
        <f t="array" ref="H8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32" s="1" t="str" cm="1">
        <f t="array" ref="I8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32" s="1" t="e" cm="1">
        <f t="array" ref="J8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32" s="1" t="e" cm="1">
        <f t="array" ref="K8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32"/>
      <c r="Q8732"/>
      <c r="T8732"/>
      <c r="V8732" s="1"/>
      <c r="W8732" s="2"/>
    </row>
    <row r="8733" spans="1:23" x14ac:dyDescent="0.25">
      <c r="A8733" s="1" t="s">
        <v>2603</v>
      </c>
      <c r="B8733" s="1">
        <v>1.4282459000000001</v>
      </c>
      <c r="C8733" s="1">
        <v>103.827529</v>
      </c>
      <c r="D8733" s="9">
        <v>43966</v>
      </c>
      <c r="E8733" s="1">
        <v>1</v>
      </c>
      <c r="F8733" s="1" t="str" cm="1">
        <f t="array" ref="F8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33" s="1" t="str" cm="1">
        <f t="array" ref="G8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33" s="1" t="str" cm="1">
        <f t="array" ref="H8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33" s="1" t="str" cm="1">
        <f t="array" ref="I8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33" s="1" t="e" cm="1">
        <f t="array" ref="J8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33" s="1" t="e" cm="1">
        <f t="array" ref="K8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33"/>
      <c r="Q8733"/>
      <c r="T8733"/>
      <c r="V8733" s="1"/>
      <c r="W8733" s="2"/>
    </row>
    <row r="8734" spans="1:23" x14ac:dyDescent="0.25">
      <c r="A8734" s="1" t="s">
        <v>2479</v>
      </c>
      <c r="B8734" s="1">
        <v>1.4280713</v>
      </c>
      <c r="C8734" s="1">
        <v>103.8270581</v>
      </c>
      <c r="D8734" s="9">
        <v>43966</v>
      </c>
      <c r="E8734" s="1">
        <v>0</v>
      </c>
      <c r="F8734" s="1" t="str" cm="1">
        <f t="array" ref="F8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34" s="1" t="str" cm="1">
        <f t="array" ref="G8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34" s="1" t="str" cm="1">
        <f t="array" ref="H8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34" s="1" t="str" cm="1">
        <f t="array" ref="I8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34" s="1" t="e" cm="1">
        <f t="array" ref="J8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34" s="1" t="e" cm="1">
        <f t="array" ref="K8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34"/>
      <c r="Q8734"/>
      <c r="T8734"/>
      <c r="V8734" s="1"/>
      <c r="W8734" s="2"/>
    </row>
    <row r="8735" spans="1:23" x14ac:dyDescent="0.25">
      <c r="A8735" s="1" t="s">
        <v>2604</v>
      </c>
      <c r="B8735" s="1">
        <v>1.4372031000000001</v>
      </c>
      <c r="C8735" s="1">
        <v>103.8325912</v>
      </c>
      <c r="D8735" s="9">
        <v>43966</v>
      </c>
      <c r="E8735" s="1">
        <v>2</v>
      </c>
      <c r="F8735" s="1" t="str" cm="1">
        <f t="array" ref="F8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35" s="1" t="str" cm="1">
        <f t="array" ref="G8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35" s="1" t="str" cm="1">
        <f t="array" ref="H8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35" s="1" t="str" cm="1">
        <f t="array" ref="I8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35" s="1" t="e" cm="1">
        <f t="array" ref="J8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35" s="1" t="e" cm="1">
        <f t="array" ref="K8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35"/>
      <c r="Q8735"/>
      <c r="T8735"/>
      <c r="V8735" s="1"/>
      <c r="W8735" s="2"/>
    </row>
    <row r="8736" spans="1:23" x14ac:dyDescent="0.25">
      <c r="A8736" s="1" t="s">
        <v>2327</v>
      </c>
      <c r="B8736" s="1">
        <v>1.431578</v>
      </c>
      <c r="C8736" s="1">
        <v>103.828487</v>
      </c>
      <c r="D8736" s="9">
        <v>43966</v>
      </c>
      <c r="E8736" s="1">
        <v>0</v>
      </c>
      <c r="F8736" s="1" t="str" cm="1">
        <f t="array" ref="F8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36" s="1" t="str" cm="1">
        <f t="array" ref="G8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36" s="1" t="str" cm="1">
        <f t="array" ref="H8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36" s="1" t="str" cm="1">
        <f t="array" ref="I8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36" s="1" t="e" cm="1">
        <f t="array" ref="J8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36" s="1" t="e" cm="1">
        <f t="array" ref="K8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36"/>
      <c r="Q8736"/>
      <c r="T8736"/>
      <c r="V8736" s="1"/>
      <c r="W8736" s="2"/>
    </row>
    <row r="8737" spans="1:23" x14ac:dyDescent="0.25">
      <c r="A8737" s="1" t="s">
        <v>2228</v>
      </c>
      <c r="B8737" s="1">
        <v>1.4311799000000001</v>
      </c>
      <c r="C8737" s="1">
        <v>103.8303959</v>
      </c>
      <c r="D8737" s="9">
        <v>43966</v>
      </c>
      <c r="E8737" s="1">
        <v>0</v>
      </c>
      <c r="F8737" s="1" t="str" cm="1">
        <f t="array" ref="F8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37" s="1" t="str" cm="1">
        <f t="array" ref="G8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37" s="1" t="str" cm="1">
        <f t="array" ref="H8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37" s="1" t="str" cm="1">
        <f t="array" ref="I8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37" s="1" t="e" cm="1">
        <f t="array" ref="J8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37" s="1" t="e" cm="1">
        <f t="array" ref="K8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37"/>
      <c r="Q8737"/>
      <c r="T8737"/>
      <c r="V8737" s="1"/>
      <c r="W8737" s="2"/>
    </row>
    <row r="8738" spans="1:23" x14ac:dyDescent="0.25">
      <c r="A8738" s="1" t="s">
        <v>1071</v>
      </c>
      <c r="B8738" s="1">
        <v>1.418002</v>
      </c>
      <c r="C8738" s="1">
        <v>103.83551300000001</v>
      </c>
      <c r="D8738" s="9">
        <v>43966</v>
      </c>
      <c r="E8738" s="1">
        <v>1</v>
      </c>
      <c r="F8738" s="1" t="str" cm="1">
        <f t="array" ref="F8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38" s="1" t="str" cm="1">
        <f t="array" ref="G8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38" s="1" t="str" cm="1">
        <f t="array" ref="H8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38" s="1" t="str" cm="1">
        <f t="array" ref="I8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38" s="1" t="e" cm="1">
        <f t="array" ref="J8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38" s="1" t="e" cm="1">
        <f t="array" ref="K8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38"/>
      <c r="Q8738"/>
      <c r="T8738"/>
      <c r="V8738" s="1"/>
      <c r="W8738" s="2"/>
    </row>
    <row r="8739" spans="1:23" x14ac:dyDescent="0.25">
      <c r="A8739" s="1" t="s">
        <v>2605</v>
      </c>
      <c r="B8739" s="1">
        <v>1.417635</v>
      </c>
      <c r="C8739" s="1">
        <v>103.835707</v>
      </c>
      <c r="D8739" s="9">
        <v>43966</v>
      </c>
      <c r="E8739" s="1">
        <v>1</v>
      </c>
      <c r="F8739" s="1" t="str" cm="1">
        <f t="array" ref="F8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39" s="1" t="str" cm="1">
        <f t="array" ref="G8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39" s="1" t="str" cm="1">
        <f t="array" ref="H8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39" s="1" t="str" cm="1">
        <f t="array" ref="I8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39" s="1" t="e" cm="1">
        <f t="array" ref="J8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39" s="1" t="e" cm="1">
        <f t="array" ref="K8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39"/>
      <c r="Q8739"/>
      <c r="T8739"/>
      <c r="V8739" s="1"/>
      <c r="W8739" s="2"/>
    </row>
    <row r="8740" spans="1:23" x14ac:dyDescent="0.25">
      <c r="A8740" s="1" t="s">
        <v>2606</v>
      </c>
      <c r="B8740" s="1">
        <v>1.4219295999999999</v>
      </c>
      <c r="C8740" s="1">
        <v>103.8381954</v>
      </c>
      <c r="D8740" s="9">
        <v>43966</v>
      </c>
      <c r="E8740" s="1">
        <v>1</v>
      </c>
      <c r="F8740" s="1" cm="1">
        <f t="array" ref="F8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8.50454100472996</v>
      </c>
      <c r="G8740" s="1" cm="1">
        <f t="array" ref="G8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2</v>
      </c>
      <c r="H8740" s="1" t="str" cm="1">
        <f t="array" ref="H8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40" s="1" t="str" cm="1">
        <f t="array" ref="I8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40" s="1" t="e" cm="1">
        <f t="array" ref="J8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40" s="1" t="e" cm="1">
        <f t="array" ref="K8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40"/>
      <c r="Q8740"/>
      <c r="T8740"/>
      <c r="V8740" s="1"/>
      <c r="W8740" s="2"/>
    </row>
    <row r="8741" spans="1:23" x14ac:dyDescent="0.25">
      <c r="A8741" s="1" t="s">
        <v>2607</v>
      </c>
      <c r="B8741" s="1">
        <v>1.4222509999999999</v>
      </c>
      <c r="C8741" s="1">
        <v>103.838509</v>
      </c>
      <c r="D8741" s="9">
        <v>43966</v>
      </c>
      <c r="E8741" s="1">
        <v>1</v>
      </c>
      <c r="F8741" s="1" t="str" cm="1">
        <f t="array" ref="F8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41" s="1" t="str" cm="1">
        <f t="array" ref="G8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41" s="1" t="str" cm="1">
        <f t="array" ref="H8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41" s="1" t="str" cm="1">
        <f t="array" ref="I8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41" s="1" t="e" cm="1">
        <f t="array" ref="J8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41" s="1" t="e" cm="1">
        <f t="array" ref="K8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41"/>
      <c r="Q8741"/>
      <c r="T8741"/>
      <c r="V8741" s="1"/>
      <c r="W8741" s="2"/>
    </row>
    <row r="8742" spans="1:23" x14ac:dyDescent="0.25">
      <c r="A8742" s="1" t="s">
        <v>2230</v>
      </c>
      <c r="B8742" s="1">
        <v>1.4271590000000001</v>
      </c>
      <c r="C8742" s="1">
        <v>103.829508</v>
      </c>
      <c r="D8742" s="9">
        <v>43966</v>
      </c>
      <c r="E8742" s="1">
        <v>0</v>
      </c>
      <c r="F8742" s="1" t="str" cm="1">
        <f t="array" ref="F8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42" s="1" t="str" cm="1">
        <f t="array" ref="G8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42" s="1" t="str" cm="1">
        <f t="array" ref="H8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42" s="1" t="str" cm="1">
        <f t="array" ref="I8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42" s="1" t="e" cm="1">
        <f t="array" ref="J8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42" s="1" t="e" cm="1">
        <f t="array" ref="K8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42"/>
      <c r="Q8742"/>
      <c r="T8742"/>
      <c r="V8742" s="1"/>
      <c r="W8742" s="2"/>
    </row>
    <row r="8743" spans="1:23" x14ac:dyDescent="0.25">
      <c r="A8743" s="1" t="s">
        <v>2139</v>
      </c>
      <c r="B8743" s="1">
        <v>1.33934</v>
      </c>
      <c r="C8743" s="1">
        <v>103.86937399999999</v>
      </c>
      <c r="D8743" s="9">
        <v>43966</v>
      </c>
      <c r="E8743" s="1">
        <v>13</v>
      </c>
      <c r="F8743" s="1" t="str" cm="1">
        <f t="array" ref="F8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43" s="1" t="str" cm="1">
        <f t="array" ref="G8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43" s="1" t="str" cm="1">
        <f t="array" ref="H8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43" s="1" t="str" cm="1">
        <f t="array" ref="I8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43" s="1" t="e" cm="1">
        <f t="array" ref="J8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43" s="1" t="e" cm="1">
        <f t="array" ref="K8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43"/>
      <c r="Q8743"/>
      <c r="T8743"/>
      <c r="V8743" s="1"/>
      <c r="W8743" s="2"/>
    </row>
    <row r="8744" spans="1:23" x14ac:dyDescent="0.25">
      <c r="A8744" s="1" t="s">
        <v>2328</v>
      </c>
      <c r="B8744" s="1">
        <v>1.3442480000000001</v>
      </c>
      <c r="C8744" s="1">
        <v>103.77427299999999</v>
      </c>
      <c r="D8744" s="9">
        <v>43966</v>
      </c>
      <c r="E8744" s="1">
        <v>1</v>
      </c>
      <c r="F8744" s="1" t="str" cm="1">
        <f t="array" ref="F8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44" s="1" t="str" cm="1">
        <f t="array" ref="G8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44" s="1" cm="1">
        <f t="array" ref="H8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3.12142540545872</v>
      </c>
      <c r="I8744" s="1" cm="1">
        <f t="array" ref="I8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0</v>
      </c>
      <c r="J8744" s="1" t="e" cm="1">
        <f t="array" ref="J8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44" s="1" t="e" cm="1">
        <f t="array" ref="K8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44"/>
      <c r="Q8744"/>
      <c r="T8744"/>
      <c r="V8744" s="1"/>
      <c r="W8744" s="2"/>
    </row>
    <row r="8745" spans="1:23" x14ac:dyDescent="0.25">
      <c r="A8745" s="1" t="s">
        <v>2480</v>
      </c>
      <c r="B8745" s="1">
        <v>1.3215664</v>
      </c>
      <c r="C8745" s="1">
        <v>103.88636080000001</v>
      </c>
      <c r="D8745" s="9">
        <v>43973</v>
      </c>
      <c r="E8745" s="1">
        <v>0</v>
      </c>
      <c r="F8745" s="1" t="str" cm="1">
        <f t="array" ref="F8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45" s="1" t="str" cm="1">
        <f t="array" ref="G8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45" s="1" t="str" cm="1">
        <f t="array" ref="H8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45" s="1" t="str" cm="1">
        <f t="array" ref="I8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45" s="1" t="e" cm="1">
        <f t="array" ref="J8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45" s="1" t="e" cm="1">
        <f t="array" ref="K8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45"/>
      <c r="Q8745"/>
      <c r="T8745"/>
      <c r="V8745" s="1"/>
      <c r="W8745" s="2"/>
    </row>
    <row r="8746" spans="1:23" x14ac:dyDescent="0.25">
      <c r="A8746" s="1" t="s">
        <v>2481</v>
      </c>
      <c r="B8746" s="1">
        <v>1.3208354</v>
      </c>
      <c r="C8746" s="1">
        <v>103.88570300000001</v>
      </c>
      <c r="D8746" s="9">
        <v>43973</v>
      </c>
      <c r="E8746" s="1">
        <v>0</v>
      </c>
      <c r="F8746" s="1" t="str" cm="1">
        <f t="array" ref="F8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46" s="1" t="str" cm="1">
        <f t="array" ref="G8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46" s="1" t="str" cm="1">
        <f t="array" ref="H8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46" s="1" t="str" cm="1">
        <f t="array" ref="I8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46" s="1" t="e" cm="1">
        <f t="array" ref="J8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46" s="1" t="e" cm="1">
        <f t="array" ref="K8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46"/>
      <c r="Q8746"/>
      <c r="T8746"/>
      <c r="V8746" s="1"/>
      <c r="W8746" s="2"/>
    </row>
    <row r="8747" spans="1:23" x14ac:dyDescent="0.25">
      <c r="A8747" s="1" t="s">
        <v>2608</v>
      </c>
      <c r="B8747" s="1">
        <v>1.321364</v>
      </c>
      <c r="C8747" s="1">
        <v>103.884467</v>
      </c>
      <c r="D8747" s="9">
        <v>43973</v>
      </c>
      <c r="E8747" s="1">
        <v>1</v>
      </c>
      <c r="F8747" s="1" t="str" cm="1">
        <f t="array" ref="F8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47" s="1" t="str" cm="1">
        <f t="array" ref="G8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47" s="1" t="str" cm="1">
        <f t="array" ref="H8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47" s="1" t="str" cm="1">
        <f t="array" ref="I8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47" s="1" t="e" cm="1">
        <f t="array" ref="J8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47" s="1" t="e" cm="1">
        <f t="array" ref="K8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47"/>
      <c r="Q8747"/>
      <c r="T8747"/>
      <c r="V8747" s="1"/>
      <c r="W8747" s="2"/>
    </row>
    <row r="8748" spans="1:23" x14ac:dyDescent="0.25">
      <c r="A8748" s="1" t="s">
        <v>2609</v>
      </c>
      <c r="B8748" s="1">
        <v>1.3222396999999999</v>
      </c>
      <c r="C8748" s="1">
        <v>103.8814533</v>
      </c>
      <c r="D8748" s="9">
        <v>43973</v>
      </c>
      <c r="E8748" s="1">
        <v>1</v>
      </c>
      <c r="F8748" s="1" t="str" cm="1">
        <f t="array" ref="F8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48" s="1" t="str" cm="1">
        <f t="array" ref="G8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48" s="1" t="str" cm="1">
        <f t="array" ref="H8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48" s="1" t="str" cm="1">
        <f t="array" ref="I8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48" s="1" t="e" cm="1">
        <f t="array" ref="J8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48" s="1" t="e" cm="1">
        <f t="array" ref="K8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48"/>
      <c r="Q8748"/>
      <c r="T8748"/>
      <c r="V8748" s="1"/>
      <c r="W8748" s="2"/>
    </row>
    <row r="8749" spans="1:23" x14ac:dyDescent="0.25">
      <c r="A8749" s="1" t="s">
        <v>2073</v>
      </c>
      <c r="B8749" s="1">
        <v>1.313604</v>
      </c>
      <c r="C8749" s="1">
        <v>103.882294</v>
      </c>
      <c r="D8749" s="9">
        <v>43973</v>
      </c>
      <c r="E8749" s="1">
        <v>0</v>
      </c>
      <c r="F8749" s="1" t="str" cm="1">
        <f t="array" ref="F8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49" s="1" t="str" cm="1">
        <f t="array" ref="G8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49" s="1" t="str" cm="1">
        <f t="array" ref="H8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49" s="1" t="str" cm="1">
        <f t="array" ref="I8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49" s="1" t="e" cm="1">
        <f t="array" ref="J8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49" s="1" t="e" cm="1">
        <f t="array" ref="K8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49"/>
      <c r="Q8749"/>
      <c r="T8749"/>
      <c r="V8749" s="1"/>
      <c r="W8749" s="2"/>
    </row>
    <row r="8750" spans="1:23" x14ac:dyDescent="0.25">
      <c r="A8750" s="1" t="s">
        <v>2482</v>
      </c>
      <c r="B8750" s="1">
        <v>1.336684</v>
      </c>
      <c r="C8750" s="1">
        <v>103.87263900000001</v>
      </c>
      <c r="D8750" s="9">
        <v>43973</v>
      </c>
      <c r="E8750" s="1">
        <v>0</v>
      </c>
      <c r="F8750" s="1" t="str" cm="1">
        <f t="array" ref="F8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50" s="1" t="str" cm="1">
        <f t="array" ref="G8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50" s="1" t="str" cm="1">
        <f t="array" ref="H8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50" s="1" t="str" cm="1">
        <f t="array" ref="I8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50" s="1" t="e" cm="1">
        <f t="array" ref="J8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50" s="1" t="e" cm="1">
        <f t="array" ref="K8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50"/>
      <c r="Q8750"/>
      <c r="T8750"/>
      <c r="V8750" s="1"/>
      <c r="W8750" s="2"/>
    </row>
    <row r="8751" spans="1:23" x14ac:dyDescent="0.25">
      <c r="A8751" s="1" t="s">
        <v>2483</v>
      </c>
      <c r="B8751" s="1">
        <v>1.3365359999999999</v>
      </c>
      <c r="C8751" s="1">
        <v>103.872491</v>
      </c>
      <c r="D8751" s="9">
        <v>43973</v>
      </c>
      <c r="E8751" s="1">
        <v>0</v>
      </c>
      <c r="F8751" s="1" t="str" cm="1">
        <f t="array" ref="F8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51" s="1" t="str" cm="1">
        <f t="array" ref="G8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51" s="1" t="str" cm="1">
        <f t="array" ref="H8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51" s="1" t="str" cm="1">
        <f t="array" ref="I8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51" s="1" t="e" cm="1">
        <f t="array" ref="J8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51" s="1" t="e" cm="1">
        <f t="array" ref="K8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51"/>
      <c r="Q8751"/>
      <c r="T8751"/>
      <c r="V8751" s="1"/>
      <c r="W8751" s="2"/>
    </row>
    <row r="8752" spans="1:23" x14ac:dyDescent="0.25">
      <c r="A8752" s="1" t="s">
        <v>2484</v>
      </c>
      <c r="B8752" s="1">
        <v>1.3373839999999999</v>
      </c>
      <c r="C8752" s="1">
        <v>103.872669</v>
      </c>
      <c r="D8752" s="9">
        <v>43973</v>
      </c>
      <c r="E8752" s="1">
        <v>3</v>
      </c>
      <c r="F8752" s="1" cm="1">
        <f t="array" ref="F8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36901766182163</v>
      </c>
      <c r="G8752" s="1" cm="1">
        <f t="array" ref="G8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5</v>
      </c>
      <c r="H8752" s="1" t="str" cm="1">
        <f t="array" ref="H8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52" s="1" t="str" cm="1">
        <f t="array" ref="I8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52" s="1" t="e" cm="1">
        <f t="array" ref="J8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52" s="1" t="e" cm="1">
        <f t="array" ref="K8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52"/>
      <c r="Q8752"/>
      <c r="T8752"/>
      <c r="V8752" s="1"/>
      <c r="W8752" s="2"/>
    </row>
    <row r="8753" spans="1:23" x14ac:dyDescent="0.25">
      <c r="A8753" s="1" t="s">
        <v>2485</v>
      </c>
      <c r="B8753" s="1">
        <v>1.3368169999999999</v>
      </c>
      <c r="C8753" s="1">
        <v>103.873756</v>
      </c>
      <c r="D8753" s="9">
        <v>43973</v>
      </c>
      <c r="E8753" s="1">
        <v>1</v>
      </c>
      <c r="F8753" s="1" t="str" cm="1">
        <f t="array" ref="F8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53" s="1" t="str" cm="1">
        <f t="array" ref="G8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53" s="1" t="str" cm="1">
        <f t="array" ref="H8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53" s="1" t="str" cm="1">
        <f t="array" ref="I8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53" s="1" t="e" cm="1">
        <f t="array" ref="J8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53" s="1" t="e" cm="1">
        <f t="array" ref="K8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53"/>
      <c r="Q8753"/>
      <c r="T8753"/>
      <c r="V8753" s="1"/>
      <c r="W8753" s="2"/>
    </row>
    <row r="8754" spans="1:23" x14ac:dyDescent="0.25">
      <c r="A8754" s="1" t="s">
        <v>2233</v>
      </c>
      <c r="B8754" s="1">
        <v>1.3014030000000001</v>
      </c>
      <c r="C8754" s="1">
        <v>103.89818099999999</v>
      </c>
      <c r="D8754" s="9">
        <v>43973</v>
      </c>
      <c r="E8754" s="1">
        <v>0</v>
      </c>
      <c r="F8754" s="1" t="str" cm="1">
        <f t="array" ref="F8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54" s="1" t="str" cm="1">
        <f t="array" ref="G8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54" s="1" t="str" cm="1">
        <f t="array" ref="H8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54" s="1" t="str" cm="1">
        <f t="array" ref="I8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54" s="1" t="e" cm="1">
        <f t="array" ref="J8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54" s="1" t="e" cm="1">
        <f t="array" ref="K8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54"/>
      <c r="Q8754"/>
      <c r="T8754"/>
      <c r="V8754" s="1"/>
      <c r="W8754" s="2"/>
    </row>
    <row r="8755" spans="1:23" x14ac:dyDescent="0.25">
      <c r="A8755" s="1" t="s">
        <v>2329</v>
      </c>
      <c r="B8755" s="1">
        <v>1.301812</v>
      </c>
      <c r="C8755" s="1">
        <v>103.899202</v>
      </c>
      <c r="D8755" s="9">
        <v>43973</v>
      </c>
      <c r="E8755" s="1">
        <v>0</v>
      </c>
      <c r="F8755" s="1" t="str" cm="1">
        <f t="array" ref="F8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55" s="1" t="str" cm="1">
        <f t="array" ref="G8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55" s="1" t="str" cm="1">
        <f t="array" ref="H8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55" s="1" t="str" cm="1">
        <f t="array" ref="I8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55" s="1" t="e" cm="1">
        <f t="array" ref="J8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55" s="1" t="e" cm="1">
        <f t="array" ref="K8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55"/>
      <c r="Q8755"/>
      <c r="T8755"/>
      <c r="V8755" s="1"/>
      <c r="W8755" s="2"/>
    </row>
    <row r="8756" spans="1:23" x14ac:dyDescent="0.25">
      <c r="A8756" s="1" t="s">
        <v>2610</v>
      </c>
      <c r="B8756" s="1">
        <v>1.3012429999999999</v>
      </c>
      <c r="C8756" s="1">
        <v>103.900893</v>
      </c>
      <c r="D8756" s="9">
        <v>43973</v>
      </c>
      <c r="E8756" s="1">
        <v>2</v>
      </c>
      <c r="F8756" s="1" t="str" cm="1">
        <f t="array" ref="F8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56" s="1" t="str" cm="1">
        <f t="array" ref="G8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56" s="1" t="str" cm="1">
        <f t="array" ref="H8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56" s="1" t="str" cm="1">
        <f t="array" ref="I8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56" s="1" t="e" cm="1">
        <f t="array" ref="J8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56" s="1" t="e" cm="1">
        <f t="array" ref="K8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56"/>
      <c r="Q8756"/>
      <c r="T8756"/>
      <c r="V8756" s="1"/>
      <c r="W8756" s="2"/>
    </row>
    <row r="8757" spans="1:23" x14ac:dyDescent="0.25">
      <c r="A8757" s="1" t="s">
        <v>2486</v>
      </c>
      <c r="B8757" s="1">
        <v>1.3681350000000001</v>
      </c>
      <c r="C8757" s="1">
        <v>103.854433</v>
      </c>
      <c r="D8757" s="9">
        <v>43973</v>
      </c>
      <c r="E8757" s="1">
        <v>0</v>
      </c>
      <c r="F8757" s="1" t="str" cm="1">
        <f t="array" ref="F8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57" s="1" t="str" cm="1">
        <f t="array" ref="G8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57" s="1" t="str" cm="1">
        <f t="array" ref="H8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57" s="1" t="str" cm="1">
        <f t="array" ref="I8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57" s="1" t="e" cm="1">
        <f t="array" ref="J8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57" s="1" t="e" cm="1">
        <f t="array" ref="K8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57"/>
      <c r="Q8757"/>
      <c r="T8757"/>
      <c r="V8757" s="1"/>
      <c r="W8757" s="2"/>
    </row>
    <row r="8758" spans="1:23" x14ac:dyDescent="0.25">
      <c r="A8758" s="1" t="s">
        <v>959</v>
      </c>
      <c r="B8758" s="1">
        <v>1.3679475999999999</v>
      </c>
      <c r="C8758" s="1">
        <v>103.85331650000001</v>
      </c>
      <c r="D8758" s="9">
        <v>43973</v>
      </c>
      <c r="E8758" s="1">
        <v>0</v>
      </c>
      <c r="F8758" s="1" t="str" cm="1">
        <f t="array" ref="F8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58" s="1" t="str" cm="1">
        <f t="array" ref="G8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58" s="1" t="str" cm="1">
        <f t="array" ref="H8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58" s="1" t="str" cm="1">
        <f t="array" ref="I8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58" s="1" t="e" cm="1">
        <f t="array" ref="J8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58" s="1" t="e" cm="1">
        <f t="array" ref="K8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58"/>
      <c r="Q8758"/>
      <c r="T8758"/>
      <c r="V8758" s="1"/>
      <c r="W8758" s="2"/>
    </row>
    <row r="8759" spans="1:23" x14ac:dyDescent="0.25">
      <c r="A8759" s="1" t="s">
        <v>1691</v>
      </c>
      <c r="B8759" s="1">
        <v>1.3677680000000001</v>
      </c>
      <c r="C8759" s="1">
        <v>103.85419</v>
      </c>
      <c r="D8759" s="9">
        <v>43973</v>
      </c>
      <c r="E8759" s="1">
        <v>0</v>
      </c>
      <c r="F8759" s="1" t="str" cm="1">
        <f t="array" ref="F8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59" s="1" t="str" cm="1">
        <f t="array" ref="G8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59" s="1" t="str" cm="1">
        <f t="array" ref="H8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59" s="1" t="str" cm="1">
        <f t="array" ref="I8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59" s="1" t="e" cm="1">
        <f t="array" ref="J8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59" s="1" t="e" cm="1">
        <f t="array" ref="K8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59"/>
      <c r="Q8759"/>
      <c r="T8759"/>
      <c r="V8759" s="1"/>
      <c r="W8759" s="2"/>
    </row>
    <row r="8760" spans="1:23" x14ac:dyDescent="0.25">
      <c r="A8760" s="1" t="s">
        <v>1593</v>
      </c>
      <c r="B8760" s="1">
        <v>1.3673639</v>
      </c>
      <c r="C8760" s="1">
        <v>103.8539335</v>
      </c>
      <c r="D8760" s="9">
        <v>43973</v>
      </c>
      <c r="E8760" s="1">
        <v>1</v>
      </c>
      <c r="F8760" s="1" t="str" cm="1">
        <f t="array" ref="F8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60" s="1" t="str" cm="1">
        <f t="array" ref="G8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60" s="1" t="str" cm="1">
        <f t="array" ref="H8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60" s="1" t="str" cm="1">
        <f t="array" ref="I8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60" s="1" t="e" cm="1">
        <f t="array" ref="J8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60" s="1" t="e" cm="1">
        <f t="array" ref="K8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60"/>
      <c r="Q8760"/>
      <c r="T8760"/>
      <c r="V8760" s="1"/>
      <c r="W8760" s="2"/>
    </row>
    <row r="8761" spans="1:23" x14ac:dyDescent="0.25">
      <c r="A8761" s="1" t="s">
        <v>2145</v>
      </c>
      <c r="B8761" s="1">
        <v>1.3664510000000001</v>
      </c>
      <c r="C8761" s="1">
        <v>103.854361</v>
      </c>
      <c r="D8761" s="9">
        <v>43973</v>
      </c>
      <c r="E8761" s="1">
        <v>1</v>
      </c>
      <c r="F8761" s="1" t="str" cm="1">
        <f t="array" ref="F8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61" s="1" t="str" cm="1">
        <f t="array" ref="G8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61" s="1" t="str" cm="1">
        <f t="array" ref="H8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61" s="1" t="str" cm="1">
        <f t="array" ref="I8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61" s="1" t="e" cm="1">
        <f t="array" ref="J8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61" s="1" t="e" cm="1">
        <f t="array" ref="K8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61"/>
      <c r="Q8761"/>
      <c r="T8761"/>
      <c r="V8761" s="1"/>
      <c r="W8761" s="2"/>
    </row>
    <row r="8762" spans="1:23" x14ac:dyDescent="0.25">
      <c r="A8762" s="1" t="s">
        <v>850</v>
      </c>
      <c r="B8762" s="1">
        <v>1.3666430000000001</v>
      </c>
      <c r="C8762" s="1">
        <v>103.85543800000001</v>
      </c>
      <c r="D8762" s="9">
        <v>43973</v>
      </c>
      <c r="E8762" s="1">
        <v>1</v>
      </c>
      <c r="F8762" s="1" t="str" cm="1">
        <f t="array" ref="F8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62" s="1" t="str" cm="1">
        <f t="array" ref="G8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62" s="1" t="str" cm="1">
        <f t="array" ref="H8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62" s="1" t="str" cm="1">
        <f t="array" ref="I8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62" s="1" t="e" cm="1">
        <f t="array" ref="J8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62" s="1" t="e" cm="1">
        <f t="array" ref="K8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62"/>
      <c r="Q8762"/>
      <c r="T8762"/>
      <c r="V8762" s="1"/>
      <c r="W8762" s="2"/>
    </row>
    <row r="8763" spans="1:23" x14ac:dyDescent="0.25">
      <c r="A8763" s="1" t="s">
        <v>1231</v>
      </c>
      <c r="B8763" s="1">
        <v>1.3662909999999999</v>
      </c>
      <c r="C8763" s="1">
        <v>103.857016</v>
      </c>
      <c r="D8763" s="9">
        <v>43973</v>
      </c>
      <c r="E8763" s="1">
        <v>0</v>
      </c>
      <c r="F8763" s="1" t="str" cm="1">
        <f t="array" ref="F8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63" s="1" t="str" cm="1">
        <f t="array" ref="G8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63" s="1" t="str" cm="1">
        <f t="array" ref="H8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63" s="1" t="str" cm="1">
        <f t="array" ref="I8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63" s="1" t="e" cm="1">
        <f t="array" ref="J8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63" s="1" t="e" cm="1">
        <f t="array" ref="K8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63"/>
      <c r="Q8763"/>
      <c r="T8763"/>
      <c r="V8763" s="1"/>
      <c r="W8763" s="2"/>
    </row>
    <row r="8764" spans="1:23" x14ac:dyDescent="0.25">
      <c r="A8764" s="1" t="s">
        <v>2402</v>
      </c>
      <c r="B8764" s="1">
        <v>1.3658680000000001</v>
      </c>
      <c r="C8764" s="1">
        <v>103.856877</v>
      </c>
      <c r="D8764" s="9">
        <v>43973</v>
      </c>
      <c r="E8764" s="1">
        <v>0</v>
      </c>
      <c r="F8764" s="1" t="str" cm="1">
        <f t="array" ref="F8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64" s="1" t="str" cm="1">
        <f t="array" ref="G8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64" s="1" t="str" cm="1">
        <f t="array" ref="H8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64" s="1" t="str" cm="1">
        <f t="array" ref="I8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64" s="1" t="e" cm="1">
        <f t="array" ref="J8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64" s="1" t="e" cm="1">
        <f t="array" ref="K8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64"/>
      <c r="Q8764"/>
      <c r="T8764"/>
      <c r="V8764" s="1"/>
      <c r="W8764" s="2"/>
    </row>
    <row r="8765" spans="1:23" x14ac:dyDescent="0.25">
      <c r="A8765" s="1" t="s">
        <v>2487</v>
      </c>
      <c r="B8765" s="1">
        <v>1.36538</v>
      </c>
      <c r="C8765" s="1">
        <v>103.856725</v>
      </c>
      <c r="D8765" s="9">
        <v>43973</v>
      </c>
      <c r="E8765" s="1">
        <v>0</v>
      </c>
      <c r="F8765" s="1" t="str" cm="1">
        <f t="array" ref="F8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65" s="1" t="str" cm="1">
        <f t="array" ref="G8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65" s="1" t="str" cm="1">
        <f t="array" ref="H8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65" s="1" t="str" cm="1">
        <f t="array" ref="I8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65" s="1" t="e" cm="1">
        <f t="array" ref="J8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65" s="1" t="e" cm="1">
        <f t="array" ref="K8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65"/>
      <c r="Q8765"/>
      <c r="T8765"/>
      <c r="V8765" s="1"/>
      <c r="W8765" s="2"/>
    </row>
    <row r="8766" spans="1:23" x14ac:dyDescent="0.25">
      <c r="A8766" s="1" t="s">
        <v>1076</v>
      </c>
      <c r="B8766" s="1">
        <v>1.364171</v>
      </c>
      <c r="C8766" s="1">
        <v>103.8565785</v>
      </c>
      <c r="D8766" s="9">
        <v>43973</v>
      </c>
      <c r="E8766" s="1">
        <v>0</v>
      </c>
      <c r="F8766" s="1" t="str" cm="1">
        <f t="array" ref="F8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66" s="1" t="str" cm="1">
        <f t="array" ref="G8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66" s="1" t="str" cm="1">
        <f t="array" ref="H8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66" s="1" t="str" cm="1">
        <f t="array" ref="I8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66" s="1" t="e" cm="1">
        <f t="array" ref="J8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66" s="1" t="e" cm="1">
        <f t="array" ref="K8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66"/>
      <c r="Q8766"/>
      <c r="T8766"/>
      <c r="V8766" s="1"/>
      <c r="W8766" s="2"/>
    </row>
    <row r="8767" spans="1:23" x14ac:dyDescent="0.25">
      <c r="A8767" s="1" t="s">
        <v>2488</v>
      </c>
      <c r="B8767" s="1">
        <v>1.3737839000000001</v>
      </c>
      <c r="C8767" s="1">
        <v>103.854658</v>
      </c>
      <c r="D8767" s="9">
        <v>43973</v>
      </c>
      <c r="E8767" s="1">
        <v>0</v>
      </c>
      <c r="F8767" s="1" t="str" cm="1">
        <f t="array" ref="F8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67" s="1" t="str" cm="1">
        <f t="array" ref="G8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67" s="1" t="str" cm="1">
        <f t="array" ref="H8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67" s="1" t="str" cm="1">
        <f t="array" ref="I8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67" s="1" t="e" cm="1">
        <f t="array" ref="J8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67" s="1" t="e" cm="1">
        <f t="array" ref="K8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67"/>
      <c r="Q8767"/>
      <c r="T8767"/>
      <c r="V8767" s="1"/>
      <c r="W8767" s="2"/>
    </row>
    <row r="8768" spans="1:23" x14ac:dyDescent="0.25">
      <c r="A8768" s="1" t="s">
        <v>1976</v>
      </c>
      <c r="B8768" s="1">
        <v>1.3738049999999999</v>
      </c>
      <c r="C8768" s="1">
        <v>103.85637</v>
      </c>
      <c r="D8768" s="9">
        <v>43973</v>
      </c>
      <c r="E8768" s="1">
        <v>1</v>
      </c>
      <c r="F8768" s="1" t="str" cm="1">
        <f t="array" ref="F8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68" s="1" t="str" cm="1">
        <f t="array" ref="G8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68" s="1" t="str" cm="1">
        <f t="array" ref="H8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68" s="1" t="str" cm="1">
        <f t="array" ref="I8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68" s="1" t="e" cm="1">
        <f t="array" ref="J8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68" s="1" t="e" cm="1">
        <f t="array" ref="K8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68"/>
      <c r="Q8768"/>
      <c r="T8768"/>
      <c r="V8768" s="1"/>
      <c r="W8768" s="2"/>
    </row>
    <row r="8769" spans="1:23" x14ac:dyDescent="0.25">
      <c r="A8769" s="1" t="s">
        <v>2489</v>
      </c>
      <c r="B8769" s="1">
        <v>1.373267</v>
      </c>
      <c r="C8769" s="1">
        <v>103.856354</v>
      </c>
      <c r="D8769" s="9">
        <v>43973</v>
      </c>
      <c r="E8769" s="1">
        <v>0</v>
      </c>
      <c r="F8769" s="1" t="str" cm="1">
        <f t="array" ref="F8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69" s="1" t="str" cm="1">
        <f t="array" ref="G8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69" s="1" t="str" cm="1">
        <f t="array" ref="H8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69" s="1" t="str" cm="1">
        <f t="array" ref="I8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69" s="1" t="e" cm="1">
        <f t="array" ref="J8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69" s="1" t="e" cm="1">
        <f t="array" ref="K8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69"/>
      <c r="Q8769"/>
      <c r="T8769"/>
      <c r="V8769" s="1"/>
      <c r="W8769" s="2"/>
    </row>
    <row r="8770" spans="1:23" x14ac:dyDescent="0.25">
      <c r="A8770" s="1" t="s">
        <v>2611</v>
      </c>
      <c r="B8770" s="1">
        <v>1.374261</v>
      </c>
      <c r="C8770" s="1">
        <v>103.85826900000001</v>
      </c>
      <c r="D8770" s="9">
        <v>43973</v>
      </c>
      <c r="E8770" s="1">
        <v>1</v>
      </c>
      <c r="F8770" s="1" t="str" cm="1">
        <f t="array" ref="F8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70" s="1" t="str" cm="1">
        <f t="array" ref="G8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70" s="1" t="str" cm="1">
        <f t="array" ref="H8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70" s="1" t="str" cm="1">
        <f t="array" ref="I8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70" s="1" t="e" cm="1">
        <f t="array" ref="J8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70" s="1" t="e" cm="1">
        <f t="array" ref="K8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70"/>
      <c r="Q8770"/>
      <c r="T8770"/>
      <c r="V8770" s="1"/>
      <c r="W8770" s="2"/>
    </row>
    <row r="8771" spans="1:23" x14ac:dyDescent="0.25">
      <c r="A8771" s="1" t="s">
        <v>2490</v>
      </c>
      <c r="B8771" s="1">
        <v>1.3724909000000001</v>
      </c>
      <c r="C8771" s="1">
        <v>103.857264</v>
      </c>
      <c r="D8771" s="9">
        <v>43973</v>
      </c>
      <c r="E8771" s="1">
        <v>0</v>
      </c>
      <c r="F8771" s="1" t="str" cm="1">
        <f t="array" ref="F8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71" s="1" t="str" cm="1">
        <f t="array" ref="G8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71" s="1" t="str" cm="1">
        <f t="array" ref="H8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71" s="1" t="str" cm="1">
        <f t="array" ref="I8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71" s="1" t="e" cm="1">
        <f t="array" ref="J8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71" s="1" t="e" cm="1">
        <f t="array" ref="K8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71"/>
      <c r="Q8771"/>
      <c r="T8771"/>
      <c r="V8771" s="1"/>
      <c r="W8771" s="2"/>
    </row>
    <row r="8772" spans="1:23" x14ac:dyDescent="0.25">
      <c r="A8772" s="1" t="s">
        <v>2491</v>
      </c>
      <c r="B8772" s="1">
        <v>1.3705725</v>
      </c>
      <c r="C8772" s="1">
        <v>103.85786</v>
      </c>
      <c r="D8772" s="9">
        <v>43973</v>
      </c>
      <c r="E8772" s="1">
        <v>1</v>
      </c>
      <c r="F8772" s="1" t="str" cm="1">
        <f t="array" ref="F8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72" s="1" t="str" cm="1">
        <f t="array" ref="G8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72" s="1" t="str" cm="1">
        <f t="array" ref="H8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72" s="1" t="str" cm="1">
        <f t="array" ref="I8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72" s="1" t="e" cm="1">
        <f t="array" ref="J8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72" s="1" t="e" cm="1">
        <f t="array" ref="K8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72"/>
      <c r="Q8772"/>
      <c r="T8772"/>
      <c r="V8772" s="1"/>
      <c r="W8772" s="2"/>
    </row>
    <row r="8773" spans="1:23" x14ac:dyDescent="0.25">
      <c r="A8773" s="1" t="s">
        <v>2492</v>
      </c>
      <c r="B8773" s="1">
        <v>1.3714234000000001</v>
      </c>
      <c r="C8773" s="1">
        <v>103.8558242</v>
      </c>
      <c r="D8773" s="9">
        <v>43973</v>
      </c>
      <c r="E8773" s="1">
        <v>0</v>
      </c>
      <c r="F8773" s="1" t="str" cm="1">
        <f t="array" ref="F8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73" s="1" t="str" cm="1">
        <f t="array" ref="G8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73" s="1" t="str" cm="1">
        <f t="array" ref="H8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73" s="1" t="str" cm="1">
        <f t="array" ref="I8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73" s="1" t="e" cm="1">
        <f t="array" ref="J8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73" s="1" t="e" cm="1">
        <f t="array" ref="K8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73"/>
      <c r="Q8773"/>
      <c r="T8773"/>
      <c r="V8773" s="1"/>
      <c r="W8773" s="2"/>
    </row>
    <row r="8774" spans="1:23" x14ac:dyDescent="0.25">
      <c r="A8774" s="1" t="s">
        <v>2493</v>
      </c>
      <c r="B8774" s="1">
        <v>1.372733</v>
      </c>
      <c r="C8774" s="1">
        <v>103.8331724</v>
      </c>
      <c r="D8774" s="9">
        <v>43973</v>
      </c>
      <c r="E8774" s="1">
        <v>1</v>
      </c>
      <c r="F8774" s="1" t="str" cm="1">
        <f t="array" ref="F8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74" s="1" t="str" cm="1">
        <f t="array" ref="G8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74" s="1" cm="1">
        <f t="array" ref="H8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70449997837137</v>
      </c>
      <c r="I8774" s="1" cm="1">
        <f t="array" ref="I8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8774" s="1" t="e" cm="1">
        <f t="array" ref="J8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74" s="1" t="e" cm="1">
        <f t="array" ref="K8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74"/>
      <c r="Q8774"/>
      <c r="T8774"/>
      <c r="V8774" s="1"/>
      <c r="W8774" s="2"/>
    </row>
    <row r="8775" spans="1:23" x14ac:dyDescent="0.25">
      <c r="A8775" s="1" t="s">
        <v>2493</v>
      </c>
      <c r="B8775" s="1">
        <v>1.372733</v>
      </c>
      <c r="C8775" s="1">
        <v>103.8331724</v>
      </c>
      <c r="D8775" s="9">
        <v>43973</v>
      </c>
      <c r="E8775" s="1">
        <v>0</v>
      </c>
      <c r="F8775" s="1" t="str" cm="1">
        <f t="array" ref="F8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75" s="1" t="str" cm="1">
        <f t="array" ref="G8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75" s="1" t="str" cm="1">
        <f t="array" ref="H8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75" s="1" t="str" cm="1">
        <f t="array" ref="I8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75" s="1" t="e" cm="1">
        <f t="array" ref="J8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75" s="1" t="e" cm="1">
        <f t="array" ref="K8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75"/>
      <c r="Q8775"/>
      <c r="T8775"/>
      <c r="V8775" s="1"/>
      <c r="W8775" s="2"/>
    </row>
    <row r="8776" spans="1:23" x14ac:dyDescent="0.25">
      <c r="A8776" s="1" t="s">
        <v>2494</v>
      </c>
      <c r="B8776" s="1">
        <v>1.3666415000000001</v>
      </c>
      <c r="C8776" s="1">
        <v>103.8488332</v>
      </c>
      <c r="D8776" s="9">
        <v>43973</v>
      </c>
      <c r="E8776" s="1">
        <v>0</v>
      </c>
      <c r="F8776" s="1" t="str" cm="1">
        <f t="array" ref="F8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76" s="1" t="str" cm="1">
        <f t="array" ref="G8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76" s="1" t="str" cm="1">
        <f t="array" ref="H8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76" s="1" t="str" cm="1">
        <f t="array" ref="I8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76" s="1" t="e" cm="1">
        <f t="array" ref="J8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76" s="1" t="e" cm="1">
        <f t="array" ref="K8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76"/>
      <c r="Q8776"/>
      <c r="T8776"/>
      <c r="V8776" s="1"/>
      <c r="W8776" s="2"/>
    </row>
    <row r="8777" spans="1:23" x14ac:dyDescent="0.25">
      <c r="A8777" s="1" t="s">
        <v>2235</v>
      </c>
      <c r="B8777" s="1">
        <v>1.3666484000000001</v>
      </c>
      <c r="C8777" s="1">
        <v>103.85014339999999</v>
      </c>
      <c r="D8777" s="9">
        <v>43973</v>
      </c>
      <c r="E8777" s="1">
        <v>0</v>
      </c>
      <c r="F8777" s="1" t="str" cm="1">
        <f t="array" ref="F8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77" s="1" t="str" cm="1">
        <f t="array" ref="G8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77" s="1" t="str" cm="1">
        <f t="array" ref="H8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77" s="1" t="str" cm="1">
        <f t="array" ref="I8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77" s="1" t="e" cm="1">
        <f t="array" ref="J8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77" s="1" t="e" cm="1">
        <f t="array" ref="K8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77"/>
      <c r="Q8777"/>
      <c r="T8777"/>
      <c r="V8777" s="1"/>
      <c r="W8777" s="2"/>
    </row>
    <row r="8778" spans="1:23" x14ac:dyDescent="0.25">
      <c r="A8778" s="1" t="s">
        <v>1233</v>
      </c>
      <c r="B8778" s="1">
        <v>1.3683959999999999</v>
      </c>
      <c r="C8778" s="1">
        <v>103.84775399999999</v>
      </c>
      <c r="D8778" s="9">
        <v>43973</v>
      </c>
      <c r="E8778" s="1">
        <v>0</v>
      </c>
      <c r="F8778" s="1" t="str" cm="1">
        <f t="array" ref="F8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78" s="1" t="str" cm="1">
        <f t="array" ref="G8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78" s="1" t="str" cm="1">
        <f t="array" ref="H8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78" s="1" t="str" cm="1">
        <f t="array" ref="I8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78" s="1" t="e" cm="1">
        <f t="array" ref="J8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78" s="1" t="e" cm="1">
        <f t="array" ref="K8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78"/>
      <c r="Q8778"/>
      <c r="T8778"/>
      <c r="V8778" s="1"/>
      <c r="W8778" s="2"/>
    </row>
    <row r="8779" spans="1:23" x14ac:dyDescent="0.25">
      <c r="A8779" s="1" t="s">
        <v>1079</v>
      </c>
      <c r="B8779" s="1">
        <v>1.367065</v>
      </c>
      <c r="C8779" s="1">
        <v>103.846874</v>
      </c>
      <c r="D8779" s="9">
        <v>43973</v>
      </c>
      <c r="E8779" s="1">
        <v>0</v>
      </c>
      <c r="F8779" s="1" t="str" cm="1">
        <f t="array" ref="F8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79" s="1" t="str" cm="1">
        <f t="array" ref="G8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79" s="1" t="str" cm="1">
        <f t="array" ref="H8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79" s="1" t="str" cm="1">
        <f t="array" ref="I8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79" s="1" t="e" cm="1">
        <f t="array" ref="J8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79" s="1" t="e" cm="1">
        <f t="array" ref="K8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79"/>
      <c r="Q8779"/>
      <c r="T8779"/>
      <c r="V8779" s="1"/>
      <c r="W8779" s="2"/>
    </row>
    <row r="8780" spans="1:23" x14ac:dyDescent="0.25">
      <c r="A8780" s="1" t="s">
        <v>2405</v>
      </c>
      <c r="B8780" s="1">
        <v>1.3683799000000001</v>
      </c>
      <c r="C8780" s="1">
        <v>103.84908799999999</v>
      </c>
      <c r="D8780" s="9">
        <v>43973</v>
      </c>
      <c r="E8780" s="1">
        <v>0</v>
      </c>
      <c r="F8780" s="1" t="str" cm="1">
        <f t="array" ref="F8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80" s="1" t="str" cm="1">
        <f t="array" ref="G8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80" s="1" t="str" cm="1">
        <f t="array" ref="H8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80" s="1" t="str" cm="1">
        <f t="array" ref="I8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80" s="1" t="e" cm="1">
        <f t="array" ref="J8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80" s="1" t="e" cm="1">
        <f t="array" ref="K8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80"/>
      <c r="Q8780"/>
      <c r="T8780"/>
      <c r="V8780" s="1"/>
      <c r="W8780" s="2"/>
    </row>
    <row r="8781" spans="1:23" x14ac:dyDescent="0.25">
      <c r="A8781" s="1" t="s">
        <v>2074</v>
      </c>
      <c r="B8781" s="1">
        <v>1.3679878000000001</v>
      </c>
      <c r="C8781" s="1">
        <v>103.8491787</v>
      </c>
      <c r="D8781" s="9">
        <v>43973</v>
      </c>
      <c r="E8781" s="1">
        <v>1</v>
      </c>
      <c r="F8781" s="1" t="str" cm="1">
        <f t="array" ref="F8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81" s="1" t="str" cm="1">
        <f t="array" ref="G8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81" s="1" t="str" cm="1">
        <f t="array" ref="H8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81" s="1" t="str" cm="1">
        <f t="array" ref="I8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81" s="1" t="e" cm="1">
        <f t="array" ref="J8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81" s="1" t="e" cm="1">
        <f t="array" ref="K8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81"/>
      <c r="Q8781"/>
      <c r="T8781"/>
      <c r="V8781" s="1"/>
      <c r="W8781" s="2"/>
    </row>
    <row r="8782" spans="1:23" x14ac:dyDescent="0.25">
      <c r="A8782" s="1" t="s">
        <v>2075</v>
      </c>
      <c r="B8782" s="1">
        <v>1.3675630000000001</v>
      </c>
      <c r="C8782" s="1">
        <v>103.849757</v>
      </c>
      <c r="D8782" s="9">
        <v>43973</v>
      </c>
      <c r="E8782" s="1">
        <v>0</v>
      </c>
      <c r="F8782" s="1" t="str" cm="1">
        <f t="array" ref="F8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82" s="1" t="str" cm="1">
        <f t="array" ref="G8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82" s="1" t="str" cm="1">
        <f t="array" ref="H8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82" s="1" t="str" cm="1">
        <f t="array" ref="I8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82" s="1" t="e" cm="1">
        <f t="array" ref="J8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82" s="1" t="e" cm="1">
        <f t="array" ref="K8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82"/>
      <c r="Q8782"/>
      <c r="T8782"/>
      <c r="V8782" s="1"/>
      <c r="W8782" s="2"/>
    </row>
    <row r="8783" spans="1:23" x14ac:dyDescent="0.25">
      <c r="A8783" s="1" t="s">
        <v>2331</v>
      </c>
      <c r="B8783" s="1">
        <v>1.3671343</v>
      </c>
      <c r="C8783" s="1">
        <v>103.8497283</v>
      </c>
      <c r="D8783" s="9">
        <v>43973</v>
      </c>
      <c r="E8783" s="1">
        <v>1</v>
      </c>
      <c r="F8783" s="1" t="str" cm="1">
        <f t="array" ref="F8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83" s="1" t="str" cm="1">
        <f t="array" ref="G8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83" s="1" t="str" cm="1">
        <f t="array" ref="H8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83" s="1" t="str" cm="1">
        <f t="array" ref="I8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83" s="1" t="e" cm="1">
        <f t="array" ref="J8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83" s="1" t="e" cm="1">
        <f t="array" ref="K8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83"/>
      <c r="Q8783"/>
      <c r="T8783"/>
      <c r="V8783" s="1"/>
      <c r="W8783" s="2"/>
    </row>
    <row r="8784" spans="1:23" x14ac:dyDescent="0.25">
      <c r="A8784" s="1" t="s">
        <v>1366</v>
      </c>
      <c r="B8784" s="1">
        <v>1.367993</v>
      </c>
      <c r="C8784" s="1">
        <v>103.85148100000001</v>
      </c>
      <c r="D8784" s="9">
        <v>43973</v>
      </c>
      <c r="E8784" s="1">
        <v>1</v>
      </c>
      <c r="F8784" s="1" t="str" cm="1">
        <f t="array" ref="F8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84" s="1" t="str" cm="1">
        <f t="array" ref="G8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84" s="1" t="str" cm="1">
        <f t="array" ref="H8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84" s="1" t="str" cm="1">
        <f t="array" ref="I8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84" s="1" t="e" cm="1">
        <f t="array" ref="J8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84" s="1" t="e" cm="1">
        <f t="array" ref="K8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84"/>
      <c r="Q8784"/>
      <c r="T8784"/>
      <c r="V8784" s="1"/>
      <c r="W8784" s="2"/>
    </row>
    <row r="8785" spans="1:23" x14ac:dyDescent="0.25">
      <c r="A8785" s="1" t="s">
        <v>1484</v>
      </c>
      <c r="B8785" s="1">
        <v>1.3687216</v>
      </c>
      <c r="C8785" s="1">
        <v>103.8515929</v>
      </c>
      <c r="D8785" s="9">
        <v>43973</v>
      </c>
      <c r="E8785" s="1">
        <v>0</v>
      </c>
      <c r="F8785" s="1" t="str" cm="1">
        <f t="array" ref="F8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85" s="1" t="str" cm="1">
        <f t="array" ref="G8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85" s="1" t="str" cm="1">
        <f t="array" ref="H8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85" s="1" t="str" cm="1">
        <f t="array" ref="I8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85" s="1" t="e" cm="1">
        <f t="array" ref="J8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85" s="1" t="e" cm="1">
        <f t="array" ref="K8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85"/>
      <c r="Q8785"/>
      <c r="T8785"/>
      <c r="V8785" s="1"/>
      <c r="W8785" s="2"/>
    </row>
    <row r="8786" spans="1:23" x14ac:dyDescent="0.25">
      <c r="A8786" s="1" t="s">
        <v>1367</v>
      </c>
      <c r="B8786" s="1">
        <v>1.368377</v>
      </c>
      <c r="C8786" s="1">
        <v>103.850758</v>
      </c>
      <c r="D8786" s="9">
        <v>43973</v>
      </c>
      <c r="E8786" s="1">
        <v>1</v>
      </c>
      <c r="F8786" s="1" t="str" cm="1">
        <f t="array" ref="F8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86" s="1" t="str" cm="1">
        <f t="array" ref="G8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86" s="1" t="str" cm="1">
        <f t="array" ref="H8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86" s="1" t="str" cm="1">
        <f t="array" ref="I8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86" s="1" t="e" cm="1">
        <f t="array" ref="J8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86" s="1" t="e" cm="1">
        <f t="array" ref="K8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86"/>
      <c r="Q8786"/>
      <c r="T8786"/>
      <c r="V8786" s="1"/>
      <c r="W8786" s="2"/>
    </row>
    <row r="8787" spans="1:23" x14ac:dyDescent="0.25">
      <c r="A8787" s="1" t="s">
        <v>2076</v>
      </c>
      <c r="B8787" s="1">
        <v>1.3691150000000001</v>
      </c>
      <c r="C8787" s="1">
        <v>103.85147600000001</v>
      </c>
      <c r="D8787" s="9">
        <v>43973</v>
      </c>
      <c r="E8787" s="1">
        <v>0</v>
      </c>
      <c r="F8787" s="1" t="str" cm="1">
        <f t="array" ref="F8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87" s="1" t="str" cm="1">
        <f t="array" ref="G8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87" s="1" t="str" cm="1">
        <f t="array" ref="H8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87" s="1" t="str" cm="1">
        <f t="array" ref="I8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87" s="1" t="e" cm="1">
        <f t="array" ref="J8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87" s="1" t="e" cm="1">
        <f t="array" ref="K8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87"/>
      <c r="Q8787"/>
      <c r="T8787"/>
      <c r="V8787" s="1"/>
      <c r="W8787" s="2"/>
    </row>
    <row r="8788" spans="1:23" x14ac:dyDescent="0.25">
      <c r="A8788" s="1" t="s">
        <v>2612</v>
      </c>
      <c r="B8788" s="1">
        <v>1.3694892999999999</v>
      </c>
      <c r="C8788" s="1">
        <v>103.8532158</v>
      </c>
      <c r="D8788" s="9">
        <v>43973</v>
      </c>
      <c r="E8788" s="1">
        <v>1</v>
      </c>
      <c r="F8788" s="1" t="str" cm="1">
        <f t="array" ref="F8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88" s="1" t="str" cm="1">
        <f t="array" ref="G8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88" s="1" t="str" cm="1">
        <f t="array" ref="H8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88" s="1" t="str" cm="1">
        <f t="array" ref="I8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88" s="1" t="e" cm="1">
        <f t="array" ref="J8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88" s="1" t="e" cm="1">
        <f t="array" ref="K8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88"/>
      <c r="Q8788"/>
      <c r="T8788"/>
      <c r="V8788" s="1"/>
      <c r="W8788" s="2"/>
    </row>
    <row r="8789" spans="1:23" x14ac:dyDescent="0.25">
      <c r="A8789" s="1" t="s">
        <v>2495</v>
      </c>
      <c r="B8789" s="1">
        <v>1.3693401999999999</v>
      </c>
      <c r="C8789" s="1">
        <v>103.8544579</v>
      </c>
      <c r="D8789" s="9">
        <v>43973</v>
      </c>
      <c r="E8789" s="1">
        <v>0</v>
      </c>
      <c r="F8789" s="1" t="str" cm="1">
        <f t="array" ref="F8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89" s="1" t="str" cm="1">
        <f t="array" ref="G8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89" s="1" t="str" cm="1">
        <f t="array" ref="H8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89" s="1" t="str" cm="1">
        <f t="array" ref="I8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89" s="1" t="e" cm="1">
        <f t="array" ref="J8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89" s="1" t="e" cm="1">
        <f t="array" ref="K8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89"/>
      <c r="Q8789"/>
      <c r="T8789"/>
      <c r="V8789" s="1"/>
      <c r="W8789" s="2"/>
    </row>
    <row r="8790" spans="1:23" x14ac:dyDescent="0.25">
      <c r="A8790" s="1" t="s">
        <v>963</v>
      </c>
      <c r="B8790" s="1">
        <v>1.3691141</v>
      </c>
      <c r="C8790" s="1">
        <v>103.8533152</v>
      </c>
      <c r="D8790" s="9">
        <v>43973</v>
      </c>
      <c r="E8790" s="1">
        <v>1</v>
      </c>
      <c r="F8790" s="1" t="str" cm="1">
        <f t="array" ref="F8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90" s="1" t="str" cm="1">
        <f t="array" ref="G8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90" s="1" t="str" cm="1">
        <f t="array" ref="H8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90" s="1" t="str" cm="1">
        <f t="array" ref="I8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90" s="1" t="e" cm="1">
        <f t="array" ref="J8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90" s="1" t="e" cm="1">
        <f t="array" ref="K8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90"/>
      <c r="Q8790"/>
      <c r="T8790"/>
      <c r="V8790" s="1"/>
      <c r="W8790" s="2"/>
    </row>
    <row r="8791" spans="1:23" x14ac:dyDescent="0.25">
      <c r="A8791" s="1" t="s">
        <v>1486</v>
      </c>
      <c r="B8791" s="1">
        <v>1.3690720000000001</v>
      </c>
      <c r="C8791" s="1">
        <v>103.852661</v>
      </c>
      <c r="D8791" s="9">
        <v>43973</v>
      </c>
      <c r="E8791" s="1">
        <v>0</v>
      </c>
      <c r="F8791" s="1" t="str" cm="1">
        <f t="array" ref="F8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91" s="1" t="str" cm="1">
        <f t="array" ref="G8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91" s="1" t="str" cm="1">
        <f t="array" ref="H8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91" s="1" t="str" cm="1">
        <f t="array" ref="I8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91" s="1" t="e" cm="1">
        <f t="array" ref="J8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91" s="1" t="e" cm="1">
        <f t="array" ref="K8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91"/>
      <c r="Q8791"/>
      <c r="T8791"/>
      <c r="V8791" s="1"/>
      <c r="W8791" s="2"/>
    </row>
    <row r="8792" spans="1:23" x14ac:dyDescent="0.25">
      <c r="A8792" s="1" t="s">
        <v>2613</v>
      </c>
      <c r="B8792" s="1">
        <v>1.3699410000000001</v>
      </c>
      <c r="C8792" s="1">
        <v>103.858011</v>
      </c>
      <c r="D8792" s="9">
        <v>43973</v>
      </c>
      <c r="E8792" s="1">
        <v>1</v>
      </c>
      <c r="F8792" s="1" t="str" cm="1">
        <f t="array" ref="F8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92" s="1" t="str" cm="1">
        <f t="array" ref="G8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92" s="1" t="str" cm="1">
        <f t="array" ref="H8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92" s="1" t="str" cm="1">
        <f t="array" ref="I8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92" s="1" t="e" cm="1">
        <f t="array" ref="J8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92" s="1" t="e" cm="1">
        <f t="array" ref="K8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92"/>
      <c r="Q8792"/>
      <c r="T8792"/>
      <c r="V8792" s="1"/>
      <c r="W8792" s="2"/>
    </row>
    <row r="8793" spans="1:23" x14ac:dyDescent="0.25">
      <c r="A8793" s="1" t="s">
        <v>1693</v>
      </c>
      <c r="B8793" s="1">
        <v>1.3698332</v>
      </c>
      <c r="C8793" s="1">
        <v>103.8558859</v>
      </c>
      <c r="D8793" s="9">
        <v>43973</v>
      </c>
      <c r="E8793" s="1">
        <v>0</v>
      </c>
      <c r="F8793" s="1" t="str" cm="1">
        <f t="array" ref="F8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93" s="1" t="str" cm="1">
        <f t="array" ref="G8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93" s="1" t="str" cm="1">
        <f t="array" ref="H8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93" s="1" t="str" cm="1">
        <f t="array" ref="I8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93" s="1" t="e" cm="1">
        <f t="array" ref="J8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93" s="1" t="e" cm="1">
        <f t="array" ref="K8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93"/>
      <c r="Q8793"/>
      <c r="T8793"/>
      <c r="V8793" s="1"/>
      <c r="W8793" s="2"/>
    </row>
    <row r="8794" spans="1:23" x14ac:dyDescent="0.25">
      <c r="A8794" s="1" t="s">
        <v>2614</v>
      </c>
      <c r="B8794" s="1">
        <v>1.3714519000000001</v>
      </c>
      <c r="C8794" s="1">
        <v>103.837222</v>
      </c>
      <c r="D8794" s="9">
        <v>43973</v>
      </c>
      <c r="E8794" s="1">
        <v>1</v>
      </c>
      <c r="F8794" s="1" t="str" cm="1">
        <f t="array" ref="F8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94" s="1" t="str" cm="1">
        <f t="array" ref="G8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94" s="1" t="str" cm="1">
        <f t="array" ref="H8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94" s="1" t="str" cm="1">
        <f t="array" ref="I8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94" s="1" t="e" cm="1">
        <f t="array" ref="J8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94" s="1" t="e" cm="1">
        <f t="array" ref="K8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94"/>
      <c r="Q8794"/>
      <c r="T8794"/>
      <c r="V8794" s="1"/>
      <c r="W8794" s="2"/>
    </row>
    <row r="8795" spans="1:23" x14ac:dyDescent="0.25">
      <c r="A8795" s="1" t="s">
        <v>2615</v>
      </c>
      <c r="B8795" s="1">
        <v>1.3704293999999999</v>
      </c>
      <c r="C8795" s="1">
        <v>103.8373814</v>
      </c>
      <c r="D8795" s="9">
        <v>43973</v>
      </c>
      <c r="E8795" s="1">
        <v>1</v>
      </c>
      <c r="F8795" s="1" t="str" cm="1">
        <f t="array" ref="F8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95" s="1" t="str" cm="1">
        <f t="array" ref="G8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95" s="1" t="str" cm="1">
        <f t="array" ref="H8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95" s="1" t="str" cm="1">
        <f t="array" ref="I8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95" s="1" t="e" cm="1">
        <f t="array" ref="J8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95" s="1" t="e" cm="1">
        <f t="array" ref="K8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95"/>
      <c r="Q8795"/>
      <c r="T8795"/>
      <c r="V8795" s="1"/>
      <c r="W8795" s="2"/>
    </row>
    <row r="8796" spans="1:23" x14ac:dyDescent="0.25">
      <c r="A8796" s="1" t="s">
        <v>2496</v>
      </c>
      <c r="B8796" s="1">
        <v>1.3752439999999999</v>
      </c>
      <c r="C8796" s="1">
        <v>103.837729</v>
      </c>
      <c r="D8796" s="9">
        <v>43973</v>
      </c>
      <c r="E8796" s="1">
        <v>0</v>
      </c>
      <c r="F8796" s="1" t="str" cm="1">
        <f t="array" ref="F8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96" s="1" t="str" cm="1">
        <f t="array" ref="G8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96" s="1" t="str" cm="1">
        <f t="array" ref="H8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96" s="1" t="str" cm="1">
        <f t="array" ref="I8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96" s="1" t="e" cm="1">
        <f t="array" ref="J8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96" s="1" t="e" cm="1">
        <f t="array" ref="K8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96"/>
      <c r="Q8796"/>
      <c r="T8796"/>
      <c r="V8796" s="1"/>
      <c r="W8796" s="2"/>
    </row>
    <row r="8797" spans="1:23" x14ac:dyDescent="0.25">
      <c r="A8797" s="1" t="s">
        <v>1237</v>
      </c>
      <c r="B8797" s="1">
        <v>1.376304</v>
      </c>
      <c r="C8797" s="1">
        <v>103.83687</v>
      </c>
      <c r="D8797" s="9">
        <v>43973</v>
      </c>
      <c r="E8797" s="1">
        <v>0</v>
      </c>
      <c r="F8797" s="1" t="str" cm="1">
        <f t="array" ref="F8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97" s="1" t="str" cm="1">
        <f t="array" ref="G8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97" s="1" t="str" cm="1">
        <f t="array" ref="H8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97" s="1" t="str" cm="1">
        <f t="array" ref="I8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97" s="1" t="e" cm="1">
        <f t="array" ref="J8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97" s="1" t="e" cm="1">
        <f t="array" ref="K8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97"/>
      <c r="Q8797"/>
      <c r="T8797"/>
      <c r="V8797" s="1"/>
      <c r="W8797" s="2"/>
    </row>
    <row r="8798" spans="1:23" x14ac:dyDescent="0.25">
      <c r="A8798" s="1" t="s">
        <v>723</v>
      </c>
      <c r="B8798" s="1">
        <v>1.3759288999999999</v>
      </c>
      <c r="C8798" s="1">
        <v>103.83914799999999</v>
      </c>
      <c r="D8798" s="9">
        <v>43973</v>
      </c>
      <c r="E8798" s="1">
        <v>0</v>
      </c>
      <c r="F8798" s="1" t="str" cm="1">
        <f t="array" ref="F8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98" s="1" t="str" cm="1">
        <f t="array" ref="G8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98" s="1" t="str" cm="1">
        <f t="array" ref="H8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98" s="1" t="str" cm="1">
        <f t="array" ref="I8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98" s="1" t="e" cm="1">
        <f t="array" ref="J8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98" s="1" t="e" cm="1">
        <f t="array" ref="K8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98"/>
      <c r="Q8798"/>
      <c r="T8798"/>
      <c r="V8798" s="1"/>
      <c r="W8798" s="2"/>
    </row>
    <row r="8799" spans="1:23" x14ac:dyDescent="0.25">
      <c r="A8799" s="1" t="s">
        <v>856</v>
      </c>
      <c r="B8799" s="1">
        <v>1.3773310000000001</v>
      </c>
      <c r="C8799" s="1">
        <v>103.836343</v>
      </c>
      <c r="D8799" s="9">
        <v>43973</v>
      </c>
      <c r="E8799" s="1">
        <v>1</v>
      </c>
      <c r="F8799" s="1" t="str" cm="1">
        <f t="array" ref="F8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99" s="1" t="str" cm="1">
        <f t="array" ref="G8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99" s="1" t="str" cm="1">
        <f t="array" ref="H8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99" s="1" t="str" cm="1">
        <f t="array" ref="I8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99" s="1" t="e" cm="1">
        <f t="array" ref="J8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99" s="1" t="e" cm="1">
        <f t="array" ref="K8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799"/>
      <c r="Q8799"/>
      <c r="T8799"/>
      <c r="V8799" s="1"/>
      <c r="W8799" s="2"/>
    </row>
    <row r="8800" spans="1:23" x14ac:dyDescent="0.25">
      <c r="A8800" s="1" t="s">
        <v>2616</v>
      </c>
      <c r="B8800" s="1">
        <v>1.370906</v>
      </c>
      <c r="C8800" s="1">
        <v>103.844763</v>
      </c>
      <c r="D8800" s="9">
        <v>43973</v>
      </c>
      <c r="E8800" s="1">
        <v>2</v>
      </c>
      <c r="F8800" s="1" t="str" cm="1">
        <f t="array" ref="F8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00" s="1" t="str" cm="1">
        <f t="array" ref="G8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00" s="1" t="str" cm="1">
        <f t="array" ref="H8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00" s="1" t="str" cm="1">
        <f t="array" ref="I8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00" s="1" t="e" cm="1">
        <f t="array" ref="J8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00" s="1" t="e" cm="1">
        <f t="array" ref="K8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00"/>
      <c r="Q8800"/>
      <c r="T8800"/>
      <c r="V8800" s="1"/>
      <c r="W8800" s="2"/>
    </row>
    <row r="8801" spans="1:23" x14ac:dyDescent="0.25">
      <c r="A8801" s="1" t="s">
        <v>2332</v>
      </c>
      <c r="B8801" s="1">
        <v>1.3742108</v>
      </c>
      <c r="C8801" s="1">
        <v>103.86270639999999</v>
      </c>
      <c r="D8801" s="9">
        <v>43973</v>
      </c>
      <c r="E8801" s="1">
        <v>6</v>
      </c>
      <c r="F8801" s="1" t="str" cm="1">
        <f t="array" ref="F8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01" s="1" t="str" cm="1">
        <f t="array" ref="G8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01" s="1" t="str" cm="1">
        <f t="array" ref="H8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01" s="1" t="str" cm="1">
        <f t="array" ref="I8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01" s="1" t="e" cm="1">
        <f t="array" ref="J8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01" s="1" t="e" cm="1">
        <f t="array" ref="K8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01"/>
      <c r="Q8801"/>
      <c r="T8801"/>
      <c r="V8801" s="1"/>
      <c r="W8801" s="2"/>
    </row>
    <row r="8802" spans="1:23" x14ac:dyDescent="0.25">
      <c r="A8802" s="1" t="s">
        <v>2617</v>
      </c>
      <c r="B8802" s="1">
        <v>1.376862</v>
      </c>
      <c r="C8802" s="1">
        <v>103.861221</v>
      </c>
      <c r="D8802" s="9">
        <v>43973</v>
      </c>
      <c r="E8802" s="1">
        <v>2</v>
      </c>
      <c r="F8802" s="1" t="str" cm="1">
        <f t="array" ref="F8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02" s="1" t="str" cm="1">
        <f t="array" ref="G8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02" s="1" t="str" cm="1">
        <f t="array" ref="H8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02" s="1" t="str" cm="1">
        <f t="array" ref="I8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02" s="1" t="e" cm="1">
        <f t="array" ref="J8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02" s="1" t="e" cm="1">
        <f t="array" ref="K8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02"/>
      <c r="Q8802"/>
      <c r="T8802"/>
      <c r="V8802" s="1"/>
      <c r="W8802" s="2"/>
    </row>
    <row r="8803" spans="1:23" x14ac:dyDescent="0.25">
      <c r="A8803" s="1" t="s">
        <v>2618</v>
      </c>
      <c r="B8803" s="1">
        <v>1.371804</v>
      </c>
      <c r="C8803" s="1">
        <v>103.83902500000001</v>
      </c>
      <c r="D8803" s="9">
        <v>43973</v>
      </c>
      <c r="E8803" s="1">
        <v>3</v>
      </c>
      <c r="F8803" s="1" t="str" cm="1">
        <f t="array" ref="F8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03" s="1" t="str" cm="1">
        <f t="array" ref="G8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03" s="1" cm="1">
        <f t="array" ref="H8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32332004548682</v>
      </c>
      <c r="I8803" s="1" cm="1">
        <f t="array" ref="I8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8803" s="1" t="e" cm="1">
        <f t="array" ref="J8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03" s="1" t="e" cm="1">
        <f t="array" ref="K8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03"/>
      <c r="Q8803"/>
      <c r="T8803"/>
      <c r="V8803" s="1"/>
      <c r="W8803" s="2"/>
    </row>
    <row r="8804" spans="1:23" x14ac:dyDescent="0.25">
      <c r="A8804" s="1" t="s">
        <v>1697</v>
      </c>
      <c r="B8804" s="1">
        <v>1.3620429999999999</v>
      </c>
      <c r="C8804" s="1">
        <v>103.830378</v>
      </c>
      <c r="D8804" s="9">
        <v>43973</v>
      </c>
      <c r="E8804" s="1">
        <v>1</v>
      </c>
      <c r="F8804" s="1" t="str" cm="1">
        <f t="array" ref="F8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04" s="1" t="str" cm="1">
        <f t="array" ref="G8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04" s="1" cm="1">
        <f t="array" ref="H8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6.46385807458493</v>
      </c>
      <c r="I8804" s="1" cm="1">
        <f t="array" ref="I8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7</v>
      </c>
      <c r="J8804" s="1" t="e" cm="1">
        <f t="array" ref="J8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04" s="1" t="e" cm="1">
        <f t="array" ref="K8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04"/>
      <c r="Q8804"/>
      <c r="T8804"/>
      <c r="V8804" s="1"/>
      <c r="W8804" s="2"/>
    </row>
    <row r="8805" spans="1:23" x14ac:dyDescent="0.25">
      <c r="A8805" s="1" t="s">
        <v>2619</v>
      </c>
      <c r="B8805" s="1">
        <v>1.298905</v>
      </c>
      <c r="C8805" s="1">
        <v>103.88726699999999</v>
      </c>
      <c r="D8805" s="9">
        <v>43973</v>
      </c>
      <c r="E8805" s="1">
        <v>1</v>
      </c>
      <c r="F8805" s="1" t="str" cm="1">
        <f t="array" ref="F8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05" s="1" t="str" cm="1">
        <f t="array" ref="G8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05" s="1" t="str" cm="1">
        <f t="array" ref="H8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05" s="1" t="str" cm="1">
        <f t="array" ref="I8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05" s="1" t="e" cm="1">
        <f t="array" ref="J8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05" s="1" t="e" cm="1">
        <f t="array" ref="K8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05"/>
      <c r="Q8805"/>
      <c r="T8805"/>
      <c r="V8805" s="1"/>
      <c r="W8805" s="2"/>
    </row>
    <row r="8806" spans="1:23" x14ac:dyDescent="0.25">
      <c r="A8806" s="1" t="s">
        <v>858</v>
      </c>
      <c r="B8806" s="1">
        <v>1.3234575</v>
      </c>
      <c r="C8806" s="1">
        <v>103.85210050000001</v>
      </c>
      <c r="D8806" s="9">
        <v>43973</v>
      </c>
      <c r="E8806" s="1">
        <v>1</v>
      </c>
      <c r="F8806" s="1" t="str" cm="1">
        <f t="array" ref="F8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06" s="1" t="str" cm="1">
        <f t="array" ref="G8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06" s="1" t="str" cm="1">
        <f t="array" ref="H8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06" s="1" t="str" cm="1">
        <f t="array" ref="I8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06" s="1" t="e" cm="1">
        <f t="array" ref="J8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06" s="1" t="e" cm="1">
        <f t="array" ref="K8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06"/>
      <c r="Q8806"/>
      <c r="T8806"/>
      <c r="V8806" s="1"/>
      <c r="W8806" s="2"/>
    </row>
    <row r="8807" spans="1:23" x14ac:dyDescent="0.25">
      <c r="A8807" s="1" t="s">
        <v>1798</v>
      </c>
      <c r="B8807" s="1">
        <v>1.3773993</v>
      </c>
      <c r="C8807" s="1">
        <v>103.7754193</v>
      </c>
      <c r="D8807" s="9">
        <v>43973</v>
      </c>
      <c r="E8807" s="1">
        <v>2</v>
      </c>
      <c r="F8807" s="1" t="str" cm="1">
        <f t="array" ref="F8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07" s="1" t="str" cm="1">
        <f t="array" ref="G8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07" s="1" t="str" cm="1">
        <f t="array" ref="H8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07" s="1" t="str" cm="1">
        <f t="array" ref="I8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07" s="1" t="e" cm="1">
        <f t="array" ref="J8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07" s="1" t="e" cm="1">
        <f t="array" ref="K8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07"/>
      <c r="Q8807"/>
      <c r="T8807"/>
      <c r="V8807" s="1"/>
      <c r="W8807" s="2"/>
    </row>
    <row r="8808" spans="1:23" x14ac:dyDescent="0.25">
      <c r="A8808" s="1" t="s">
        <v>189</v>
      </c>
      <c r="B8808" s="1">
        <v>1.378576</v>
      </c>
      <c r="C8808" s="1">
        <v>103.775032</v>
      </c>
      <c r="D8808" s="9">
        <v>43973</v>
      </c>
      <c r="E8808" s="1">
        <v>2</v>
      </c>
      <c r="F8808" s="1" t="str" cm="1">
        <f t="array" ref="F8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08" s="1" t="str" cm="1">
        <f t="array" ref="G8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08" s="1" t="str" cm="1">
        <f t="array" ref="H8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08" s="1" t="str" cm="1">
        <f t="array" ref="I8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08" s="1" t="e" cm="1">
        <f t="array" ref="J8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08" s="1" t="e" cm="1">
        <f t="array" ref="K8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08"/>
      <c r="Q8808"/>
      <c r="T8808"/>
      <c r="V8808" s="1"/>
      <c r="W8808" s="2"/>
    </row>
    <row r="8809" spans="1:23" x14ac:dyDescent="0.25">
      <c r="A8809" s="1" t="s">
        <v>2334</v>
      </c>
      <c r="B8809" s="1">
        <v>1.337985</v>
      </c>
      <c r="C8809" s="1">
        <v>103.87238499999999</v>
      </c>
      <c r="D8809" s="9">
        <v>43973</v>
      </c>
      <c r="E8809" s="1">
        <v>0</v>
      </c>
      <c r="F8809" s="1" t="str" cm="1">
        <f t="array" ref="F8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09" s="1" t="str" cm="1">
        <f t="array" ref="G8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09" s="1" t="str" cm="1">
        <f t="array" ref="H8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09" s="1" t="str" cm="1">
        <f t="array" ref="I8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09" s="1" t="e" cm="1">
        <f t="array" ref="J8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09" s="1" t="e" cm="1">
        <f t="array" ref="K8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09"/>
      <c r="Q8809"/>
      <c r="T8809"/>
      <c r="V8809" s="1"/>
      <c r="W8809" s="2"/>
    </row>
    <row r="8810" spans="1:23" x14ac:dyDescent="0.25">
      <c r="A8810" s="1" t="s">
        <v>2497</v>
      </c>
      <c r="B8810" s="1">
        <v>1.3365769999999999</v>
      </c>
      <c r="C8810" s="1">
        <v>103.871819</v>
      </c>
      <c r="D8810" s="9">
        <v>43973</v>
      </c>
      <c r="E8810" s="1">
        <v>1</v>
      </c>
      <c r="F8810" s="1" t="str" cm="1">
        <f t="array" ref="F8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10" s="1" t="str" cm="1">
        <f t="array" ref="G8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10" s="1" t="str" cm="1">
        <f t="array" ref="H8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10" s="1" t="str" cm="1">
        <f t="array" ref="I8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10" s="1" t="e" cm="1">
        <f t="array" ref="J8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10" s="1" t="e" cm="1">
        <f t="array" ref="K8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10"/>
      <c r="Q8810"/>
      <c r="T8810"/>
      <c r="V8810" s="1"/>
      <c r="W8810" s="2"/>
    </row>
    <row r="8811" spans="1:23" x14ac:dyDescent="0.25">
      <c r="A8811" s="1" t="s">
        <v>2498</v>
      </c>
      <c r="B8811" s="1">
        <v>1.333623</v>
      </c>
      <c r="C8811" s="1">
        <v>103.870125</v>
      </c>
      <c r="D8811" s="9">
        <v>43973</v>
      </c>
      <c r="E8811" s="1">
        <v>0</v>
      </c>
      <c r="F8811" s="1" t="str" cm="1">
        <f t="array" ref="F8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11" s="1" t="str" cm="1">
        <f t="array" ref="G8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11" s="1" t="str" cm="1">
        <f t="array" ref="H8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11" s="1" t="str" cm="1">
        <f t="array" ref="I8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11" s="1" t="e" cm="1">
        <f t="array" ref="J8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11" s="1" t="e" cm="1">
        <f t="array" ref="K8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11"/>
      <c r="Q8811"/>
      <c r="T8811"/>
      <c r="V8811" s="1"/>
      <c r="W8811" s="2"/>
    </row>
    <row r="8812" spans="1:23" x14ac:dyDescent="0.25">
      <c r="A8812" s="1" t="s">
        <v>2408</v>
      </c>
      <c r="B8812" s="1">
        <v>1.334338</v>
      </c>
      <c r="C8812" s="1">
        <v>103.871357</v>
      </c>
      <c r="D8812" s="9">
        <v>43973</v>
      </c>
      <c r="E8812" s="1">
        <v>0</v>
      </c>
      <c r="F8812" s="1" t="str" cm="1">
        <f t="array" ref="F8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12" s="1" t="str" cm="1">
        <f t="array" ref="G8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12" s="1" t="str" cm="1">
        <f t="array" ref="H8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12" s="1" t="str" cm="1">
        <f t="array" ref="I8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12" s="1" t="e" cm="1">
        <f t="array" ref="J8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12" s="1" t="e" cm="1">
        <f t="array" ref="K8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12"/>
      <c r="Q8812"/>
      <c r="T8812"/>
      <c r="V8812" s="1"/>
      <c r="W8812" s="2"/>
    </row>
    <row r="8813" spans="1:23" x14ac:dyDescent="0.25">
      <c r="A8813" s="1" t="s">
        <v>2409</v>
      </c>
      <c r="B8813" s="1">
        <v>1.3340240000000001</v>
      </c>
      <c r="C8813" s="1">
        <v>103.871579</v>
      </c>
      <c r="D8813" s="9">
        <v>43973</v>
      </c>
      <c r="E8813" s="1">
        <v>0</v>
      </c>
      <c r="F8813" s="1" t="str" cm="1">
        <f t="array" ref="F8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13" s="1" t="str" cm="1">
        <f t="array" ref="G8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13" s="1" t="str" cm="1">
        <f t="array" ref="H8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13" s="1" t="str" cm="1">
        <f t="array" ref="I8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13" s="1" t="e" cm="1">
        <f t="array" ref="J8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13" s="1" t="e" cm="1">
        <f t="array" ref="K8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13"/>
      <c r="Q8813"/>
      <c r="T8813"/>
      <c r="V8813" s="1"/>
      <c r="W8813" s="2"/>
    </row>
    <row r="8814" spans="1:23" x14ac:dyDescent="0.25">
      <c r="A8814" s="1" t="s">
        <v>1876</v>
      </c>
      <c r="B8814" s="1">
        <v>1.3049269999999999</v>
      </c>
      <c r="C8814" s="1">
        <v>103.83639700000001</v>
      </c>
      <c r="D8814" s="9">
        <v>43973</v>
      </c>
      <c r="E8814" s="1">
        <v>0</v>
      </c>
      <c r="F8814" s="1" t="str" cm="1">
        <f t="array" ref="F8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14" s="1" t="str" cm="1">
        <f t="array" ref="G8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14" s="1" t="str" cm="1">
        <f t="array" ref="H8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14" s="1" t="str" cm="1">
        <f t="array" ref="I8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14" s="1" t="e" cm="1">
        <f t="array" ref="J8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14" s="1" t="e" cm="1">
        <f t="array" ref="K8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14"/>
      <c r="Q8814"/>
      <c r="T8814"/>
      <c r="V8814" s="1"/>
      <c r="W8814" s="2"/>
    </row>
    <row r="8815" spans="1:23" x14ac:dyDescent="0.25">
      <c r="A8815" s="1" t="s">
        <v>2620</v>
      </c>
      <c r="B8815" s="1">
        <v>1.3502620000000001</v>
      </c>
      <c r="C8815" s="1">
        <v>103.712159</v>
      </c>
      <c r="D8815" s="9">
        <v>43973</v>
      </c>
      <c r="E8815" s="1">
        <v>1</v>
      </c>
      <c r="F8815" s="1" t="str" cm="1">
        <f t="array" ref="F8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15" s="1" t="str" cm="1">
        <f t="array" ref="G8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15" s="1" t="str" cm="1">
        <f t="array" ref="H8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15" s="1" t="str" cm="1">
        <f t="array" ref="I8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15" s="1" t="e" cm="1">
        <f t="array" ref="J8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15" s="1" t="e" cm="1">
        <f t="array" ref="K8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15"/>
      <c r="Q8815"/>
      <c r="T8815"/>
      <c r="V8815" s="1"/>
      <c r="W8815" s="2"/>
    </row>
    <row r="8816" spans="1:23" x14ac:dyDescent="0.25">
      <c r="A8816" s="1" t="s">
        <v>2621</v>
      </c>
      <c r="B8816" s="1">
        <v>1.3499239999999999</v>
      </c>
      <c r="C8816" s="1">
        <v>103.711275</v>
      </c>
      <c r="D8816" s="9">
        <v>43973</v>
      </c>
      <c r="E8816" s="1">
        <v>1</v>
      </c>
      <c r="F8816" s="1" t="str" cm="1">
        <f t="array" ref="F8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16" s="1" t="str" cm="1">
        <f t="array" ref="G8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16" s="1" t="str" cm="1">
        <f t="array" ref="H8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16" s="1" t="str" cm="1">
        <f t="array" ref="I8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16" s="1" t="e" cm="1">
        <f t="array" ref="J8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16" s="1" t="e" cm="1">
        <f t="array" ref="K8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16"/>
      <c r="Q8816"/>
      <c r="T8816"/>
      <c r="V8816" s="1"/>
      <c r="W8816" s="2"/>
    </row>
    <row r="8817" spans="1:23" x14ac:dyDescent="0.25">
      <c r="A8817" s="1" t="s">
        <v>2622</v>
      </c>
      <c r="B8817" s="1">
        <v>1.3581741000000001</v>
      </c>
      <c r="C8817" s="1">
        <v>103.8311253</v>
      </c>
      <c r="D8817" s="9">
        <v>43973</v>
      </c>
      <c r="E8817" s="1">
        <v>1</v>
      </c>
      <c r="F8817" s="1" t="str" cm="1">
        <f t="array" ref="F8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17" s="1" t="str" cm="1">
        <f t="array" ref="G8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17" s="1" t="str" cm="1">
        <f t="array" ref="H8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17" s="1" t="str" cm="1">
        <f t="array" ref="I8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17" s="1" t="e" cm="1">
        <f t="array" ref="J8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17" s="1" t="e" cm="1">
        <f t="array" ref="K8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17"/>
      <c r="Q8817"/>
      <c r="T8817"/>
      <c r="V8817" s="1"/>
      <c r="W8817" s="2"/>
    </row>
    <row r="8818" spans="1:23" x14ac:dyDescent="0.25">
      <c r="A8818" s="1" t="s">
        <v>2623</v>
      </c>
      <c r="B8818" s="1">
        <v>1.3568899999999999</v>
      </c>
      <c r="C8818" s="1">
        <v>103.832061</v>
      </c>
      <c r="D8818" s="9">
        <v>43973</v>
      </c>
      <c r="E8818" s="1">
        <v>1</v>
      </c>
      <c r="F8818" s="1" t="str" cm="1">
        <f t="array" ref="F8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18" s="1" t="str" cm="1">
        <f t="array" ref="G8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18" s="1" t="str" cm="1">
        <f t="array" ref="H8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18" s="1" t="str" cm="1">
        <f t="array" ref="I8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18" s="1" t="e" cm="1">
        <f t="array" ref="J8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18" s="1" t="e" cm="1">
        <f t="array" ref="K8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18"/>
      <c r="Q8818"/>
      <c r="T8818"/>
      <c r="V8818" s="1"/>
      <c r="W8818" s="2"/>
    </row>
    <row r="8819" spans="1:23" x14ac:dyDescent="0.25">
      <c r="A8819" s="1" t="s">
        <v>2624</v>
      </c>
      <c r="B8819" s="1">
        <v>1.357165</v>
      </c>
      <c r="C8819" s="1">
        <v>103.750967</v>
      </c>
      <c r="D8819" s="9">
        <v>43973</v>
      </c>
      <c r="E8819" s="1">
        <v>2</v>
      </c>
      <c r="F8819" s="1" cm="1">
        <f t="array" ref="F8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4.135961586669268</v>
      </c>
      <c r="G8819" s="1" cm="1">
        <f t="array" ref="G8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9</v>
      </c>
      <c r="H8819" s="1" t="str" cm="1">
        <f t="array" ref="H8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19" s="1" t="str" cm="1">
        <f t="array" ref="I8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19" s="1" t="e" cm="1">
        <f t="array" ref="J8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19" s="1" t="e" cm="1">
        <f t="array" ref="K8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19"/>
      <c r="Q8819"/>
      <c r="T8819"/>
      <c r="V8819" s="1"/>
      <c r="W8819" s="2"/>
    </row>
    <row r="8820" spans="1:23" x14ac:dyDescent="0.25">
      <c r="A8820" s="1" t="s">
        <v>2625</v>
      </c>
      <c r="B8820" s="1">
        <v>1.3555459999999999</v>
      </c>
      <c r="C8820" s="1">
        <v>103.751119</v>
      </c>
      <c r="D8820" s="9">
        <v>43973</v>
      </c>
      <c r="E8820" s="1">
        <v>1</v>
      </c>
      <c r="F8820" s="1" t="str" cm="1">
        <f t="array" ref="F8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20" s="1" t="str" cm="1">
        <f t="array" ref="G8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20" s="1" t="str" cm="1">
        <f t="array" ref="H8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20" s="1" t="str" cm="1">
        <f t="array" ref="I8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20" s="1" t="e" cm="1">
        <f t="array" ref="J8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20" s="1" t="e" cm="1">
        <f t="array" ref="K8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20"/>
      <c r="Q8820"/>
      <c r="T8820"/>
      <c r="V8820" s="1"/>
      <c r="W8820" s="2"/>
    </row>
    <row r="8821" spans="1:23" x14ac:dyDescent="0.25">
      <c r="A8821" s="1" t="s">
        <v>2626</v>
      </c>
      <c r="B8821" s="1">
        <v>1.363594</v>
      </c>
      <c r="C8821" s="1">
        <v>103.74669400000001</v>
      </c>
      <c r="D8821" s="9">
        <v>43973</v>
      </c>
      <c r="E8821" s="1">
        <v>1</v>
      </c>
      <c r="F8821" s="1" cm="1">
        <f t="array" ref="F8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7.999771711301165</v>
      </c>
      <c r="G8821" s="1" cm="1">
        <f t="array" ref="G8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0</v>
      </c>
      <c r="H8821" s="1" t="str" cm="1">
        <f t="array" ref="H8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21" s="1" t="str" cm="1">
        <f t="array" ref="I8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21" s="1" t="e" cm="1">
        <f t="array" ref="J8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21" s="1" t="e" cm="1">
        <f t="array" ref="K8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21"/>
      <c r="Q8821"/>
      <c r="T8821"/>
      <c r="V8821" s="1"/>
      <c r="W8821" s="2"/>
    </row>
    <row r="8822" spans="1:23" x14ac:dyDescent="0.25">
      <c r="A8822" s="1" t="s">
        <v>2243</v>
      </c>
      <c r="B8822" s="1">
        <v>1.363631</v>
      </c>
      <c r="C8822" s="1">
        <v>103.745974</v>
      </c>
      <c r="D8822" s="9">
        <v>43973</v>
      </c>
      <c r="E8822" s="1">
        <v>1</v>
      </c>
      <c r="F8822" s="1" cm="1">
        <f t="array" ref="F8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4.06376167252859</v>
      </c>
      <c r="G8822" s="1" cm="1">
        <f t="array" ref="G8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0</v>
      </c>
      <c r="H8822" s="1" t="str" cm="1">
        <f t="array" ref="H8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22" s="1" t="str" cm="1">
        <f t="array" ref="I8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22" s="1" t="e" cm="1">
        <f t="array" ref="J8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22" s="1" t="e" cm="1">
        <f t="array" ref="K8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22"/>
      <c r="Q8822"/>
      <c r="T8822"/>
      <c r="V8822" s="1"/>
      <c r="W8822" s="2"/>
    </row>
    <row r="8823" spans="1:23" x14ac:dyDescent="0.25">
      <c r="A8823" s="1" t="s">
        <v>1379</v>
      </c>
      <c r="B8823" s="1">
        <v>1.3065777999999999</v>
      </c>
      <c r="C8823" s="1">
        <v>103.8373806</v>
      </c>
      <c r="D8823" s="9">
        <v>43973</v>
      </c>
      <c r="E8823" s="1">
        <v>2</v>
      </c>
      <c r="F8823" s="1" t="str" cm="1">
        <f t="array" ref="F8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23" s="1" t="str" cm="1">
        <f t="array" ref="G8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23" s="1" t="str" cm="1">
        <f t="array" ref="H8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23" s="1" t="str" cm="1">
        <f t="array" ref="I8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23" s="1" t="e" cm="1">
        <f t="array" ref="J8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23" s="1" t="e" cm="1">
        <f t="array" ref="K8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23"/>
      <c r="Q8823"/>
      <c r="T8823"/>
      <c r="V8823" s="1"/>
      <c r="W8823" s="2"/>
    </row>
    <row r="8824" spans="1:23" x14ac:dyDescent="0.25">
      <c r="A8824" s="1" t="s">
        <v>2501</v>
      </c>
      <c r="B8824" s="1">
        <v>1.30688</v>
      </c>
      <c r="C8824" s="1">
        <v>103.836832</v>
      </c>
      <c r="D8824" s="9">
        <v>43973</v>
      </c>
      <c r="E8824" s="1">
        <v>1</v>
      </c>
      <c r="F8824" s="1" t="str" cm="1">
        <f t="array" ref="F8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24" s="1" t="str" cm="1">
        <f t="array" ref="G8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24" s="1" t="str" cm="1">
        <f t="array" ref="H8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24" s="1" t="str" cm="1">
        <f t="array" ref="I8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24" s="1" t="e" cm="1">
        <f t="array" ref="J8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24" s="1" t="e" cm="1">
        <f t="array" ref="K8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24"/>
      <c r="Q8824"/>
      <c r="T8824"/>
      <c r="V8824" s="1"/>
      <c r="W8824" s="2"/>
    </row>
    <row r="8825" spans="1:23" x14ac:dyDescent="0.25">
      <c r="A8825" s="1" t="s">
        <v>2627</v>
      </c>
      <c r="B8825" s="1">
        <v>1.3750005000000001</v>
      </c>
      <c r="C8825" s="1">
        <v>103.82808660000001</v>
      </c>
      <c r="D8825" s="9">
        <v>43973</v>
      </c>
      <c r="E8825" s="1">
        <v>2</v>
      </c>
      <c r="F8825" s="1" t="str" cm="1">
        <f t="array" ref="F8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25" s="1" t="str" cm="1">
        <f t="array" ref="G8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25" s="1" t="str" cm="1">
        <f t="array" ref="H8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25" s="1" t="str" cm="1">
        <f t="array" ref="I8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25" s="1" t="e" cm="1">
        <f t="array" ref="J8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25" s="1" t="e" cm="1">
        <f t="array" ref="K8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25"/>
      <c r="Q8825"/>
      <c r="T8825"/>
      <c r="V8825" s="1"/>
      <c r="W8825" s="2"/>
    </row>
    <row r="8826" spans="1:23" x14ac:dyDescent="0.25">
      <c r="A8826" s="1" t="s">
        <v>2628</v>
      </c>
      <c r="B8826" s="1">
        <v>1.323866</v>
      </c>
      <c r="C8826" s="1">
        <v>103.924796</v>
      </c>
      <c r="D8826" s="9">
        <v>43973</v>
      </c>
      <c r="E8826" s="1">
        <v>1</v>
      </c>
      <c r="F8826" s="1" t="str" cm="1">
        <f t="array" ref="F8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26" s="1" t="str" cm="1">
        <f t="array" ref="G8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26" s="1" t="str" cm="1">
        <f t="array" ref="H8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26" s="1" t="str" cm="1">
        <f t="array" ref="I8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26" s="1" t="e" cm="1">
        <f t="array" ref="J8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26" s="1" t="e" cm="1">
        <f t="array" ref="K8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26"/>
      <c r="Q8826"/>
      <c r="T8826"/>
      <c r="V8826" s="1"/>
      <c r="W8826" s="2"/>
    </row>
    <row r="8827" spans="1:23" x14ac:dyDescent="0.25">
      <c r="A8827" s="1" t="s">
        <v>2629</v>
      </c>
      <c r="B8827" s="1">
        <v>1.3248850000000001</v>
      </c>
      <c r="C8827" s="1">
        <v>103.926125</v>
      </c>
      <c r="D8827" s="9">
        <v>43973</v>
      </c>
      <c r="E8827" s="1">
        <v>1</v>
      </c>
      <c r="F8827" s="1" t="str" cm="1">
        <f t="array" ref="F8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27" s="1" t="str" cm="1">
        <f t="array" ref="G8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27" s="1" t="str" cm="1">
        <f t="array" ref="H8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27" s="1" t="str" cm="1">
        <f t="array" ref="I8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27" s="1" t="e" cm="1">
        <f t="array" ref="J8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27" s="1" t="e" cm="1">
        <f t="array" ref="K8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27"/>
      <c r="Q8827"/>
      <c r="T8827"/>
      <c r="V8827" s="1"/>
      <c r="W8827" s="2"/>
    </row>
    <row r="8828" spans="1:23" x14ac:dyDescent="0.25">
      <c r="A8828" s="1" t="s">
        <v>1720</v>
      </c>
      <c r="B8828" s="1">
        <v>1.3487720999999999</v>
      </c>
      <c r="C8828" s="1">
        <v>103.8634687</v>
      </c>
      <c r="D8828" s="9">
        <v>43973</v>
      </c>
      <c r="E8828" s="1">
        <v>0</v>
      </c>
      <c r="F8828" s="1" t="str" cm="1">
        <f t="array" ref="F8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28" s="1" t="str" cm="1">
        <f t="array" ref="G8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28" s="1" t="str" cm="1">
        <f t="array" ref="H8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28" s="1" t="str" cm="1">
        <f t="array" ref="I8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28" s="1" t="e" cm="1">
        <f t="array" ref="J8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28" s="1" t="e" cm="1">
        <f t="array" ref="K8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28"/>
      <c r="Q8828"/>
      <c r="T8828"/>
      <c r="V8828" s="1"/>
      <c r="W8828" s="2"/>
    </row>
    <row r="8829" spans="1:23" x14ac:dyDescent="0.25">
      <c r="A8829" s="1" t="s">
        <v>2503</v>
      </c>
      <c r="B8829" s="1">
        <v>1.4025510000000001</v>
      </c>
      <c r="C8829" s="1">
        <v>103.747978</v>
      </c>
      <c r="D8829" s="9">
        <v>43973</v>
      </c>
      <c r="E8829" s="1">
        <v>0</v>
      </c>
      <c r="F8829" s="1" t="str" cm="1">
        <f t="array" ref="F8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29" s="1" t="str" cm="1">
        <f t="array" ref="G8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29" s="1" t="str" cm="1">
        <f t="array" ref="H8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29" s="1" t="str" cm="1">
        <f t="array" ref="I8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29" s="1" t="e" cm="1">
        <f t="array" ref="J8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29" s="1" t="e" cm="1">
        <f t="array" ref="K8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29"/>
      <c r="Q8829"/>
      <c r="T8829"/>
      <c r="V8829" s="1"/>
      <c r="W8829" s="2"/>
    </row>
    <row r="8830" spans="1:23" x14ac:dyDescent="0.25">
      <c r="A8830" s="1" t="s">
        <v>2413</v>
      </c>
      <c r="B8830" s="1">
        <v>1.402153</v>
      </c>
      <c r="C8830" s="1">
        <v>103.747997</v>
      </c>
      <c r="D8830" s="9">
        <v>43973</v>
      </c>
      <c r="E8830" s="1">
        <v>2</v>
      </c>
      <c r="F8830" s="1" t="str" cm="1">
        <f t="array" ref="F8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30" s="1" t="str" cm="1">
        <f t="array" ref="G8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30" s="1" t="str" cm="1">
        <f t="array" ref="H8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30" s="1" t="str" cm="1">
        <f t="array" ref="I8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30" s="1" t="e" cm="1">
        <f t="array" ref="J8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30" s="1" t="e" cm="1">
        <f t="array" ref="K8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30"/>
      <c r="Q8830"/>
      <c r="T8830"/>
      <c r="V8830" s="1"/>
      <c r="W8830" s="2"/>
    </row>
    <row r="8831" spans="1:23" x14ac:dyDescent="0.25">
      <c r="A8831" s="1" t="s">
        <v>2414</v>
      </c>
      <c r="B8831" s="1">
        <v>1.40221</v>
      </c>
      <c r="C8831" s="1">
        <v>103.747511</v>
      </c>
      <c r="D8831" s="9">
        <v>43973</v>
      </c>
      <c r="E8831" s="1">
        <v>0</v>
      </c>
      <c r="F8831" s="1" t="str" cm="1">
        <f t="array" ref="F8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31" s="1" t="str" cm="1">
        <f t="array" ref="G8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31" s="1" t="str" cm="1">
        <f t="array" ref="H8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31" s="1" t="str" cm="1">
        <f t="array" ref="I8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31" s="1" t="e" cm="1">
        <f t="array" ref="J8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31" s="1" t="e" cm="1">
        <f t="array" ref="K8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31"/>
      <c r="Q8831"/>
      <c r="T8831"/>
      <c r="V8831" s="1"/>
      <c r="W8831" s="2"/>
    </row>
    <row r="8832" spans="1:23" x14ac:dyDescent="0.25">
      <c r="A8832" s="1" t="s">
        <v>2630</v>
      </c>
      <c r="B8832" s="1">
        <v>1.401972</v>
      </c>
      <c r="C8832" s="1">
        <v>103.747325</v>
      </c>
      <c r="D8832" s="9">
        <v>43973</v>
      </c>
      <c r="E8832" s="1">
        <v>1</v>
      </c>
      <c r="F8832" s="1" t="str" cm="1">
        <f t="array" ref="F8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32" s="1" t="str" cm="1">
        <f t="array" ref="G8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32" s="1" t="str" cm="1">
        <f t="array" ref="H8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32" s="1" t="str" cm="1">
        <f t="array" ref="I8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32" s="1" t="e" cm="1">
        <f t="array" ref="J8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32" s="1" t="e" cm="1">
        <f t="array" ref="K8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32"/>
      <c r="Q8832"/>
      <c r="T8832"/>
      <c r="V8832" s="1"/>
      <c r="W8832" s="2"/>
    </row>
    <row r="8833" spans="1:23" x14ac:dyDescent="0.25">
      <c r="A8833" s="1" t="s">
        <v>2504</v>
      </c>
      <c r="B8833" s="1">
        <v>1.4018946999999999</v>
      </c>
      <c r="C8833" s="1">
        <v>103.74708</v>
      </c>
      <c r="D8833" s="9">
        <v>43973</v>
      </c>
      <c r="E8833" s="1">
        <v>0</v>
      </c>
      <c r="F8833" s="1" t="str" cm="1">
        <f t="array" ref="F8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33" s="1" t="str" cm="1">
        <f t="array" ref="G8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33" s="1" t="str" cm="1">
        <f t="array" ref="H8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33" s="1" t="str" cm="1">
        <f t="array" ref="I8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33" s="1" t="e" cm="1">
        <f t="array" ref="J8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33" s="1" t="e" cm="1">
        <f t="array" ref="K8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33"/>
      <c r="Q8833"/>
      <c r="T8833"/>
      <c r="V8833" s="1"/>
      <c r="W8833" s="2"/>
    </row>
    <row r="8834" spans="1:23" x14ac:dyDescent="0.25">
      <c r="A8834" s="1" t="s">
        <v>2631</v>
      </c>
      <c r="B8834" s="1">
        <v>1.3875299999999999</v>
      </c>
      <c r="C8834" s="1">
        <v>103.74519100000001</v>
      </c>
      <c r="D8834" s="9">
        <v>43973</v>
      </c>
      <c r="E8834" s="1">
        <v>3</v>
      </c>
      <c r="F8834" s="1" t="str" cm="1">
        <f t="array" ref="F8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34" s="1" t="str" cm="1">
        <f t="array" ref="G8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34" s="1" t="str" cm="1">
        <f t="array" ref="H8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34" s="1" t="str" cm="1">
        <f t="array" ref="I8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34" s="1" t="e" cm="1">
        <f t="array" ref="J8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34" s="1" t="e" cm="1">
        <f t="array" ref="K8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34"/>
      <c r="Q8834"/>
      <c r="T8834"/>
      <c r="V8834" s="1"/>
      <c r="W8834" s="2"/>
    </row>
    <row r="8835" spans="1:23" x14ac:dyDescent="0.25">
      <c r="A8835" s="1" t="s">
        <v>1386</v>
      </c>
      <c r="B8835" s="1">
        <v>1.3577439</v>
      </c>
      <c r="C8835" s="1">
        <v>103.7592691</v>
      </c>
      <c r="D8835" s="9">
        <v>43973</v>
      </c>
      <c r="E8835" s="1">
        <v>0</v>
      </c>
      <c r="F8835" s="1" t="str" cm="1">
        <f t="array" ref="F8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35" s="1" t="str" cm="1">
        <f t="array" ref="G8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35" s="1" t="str" cm="1">
        <f t="array" ref="H8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35" s="1" t="str" cm="1">
        <f t="array" ref="I8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35" s="1" t="e" cm="1">
        <f t="array" ref="J8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35" s="1" t="e" cm="1">
        <f t="array" ref="K8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35"/>
      <c r="Q8835"/>
      <c r="T8835"/>
      <c r="V8835" s="1"/>
      <c r="W8835" s="2"/>
    </row>
    <row r="8836" spans="1:23" x14ac:dyDescent="0.25">
      <c r="A8836" s="1" t="s">
        <v>2415</v>
      </c>
      <c r="B8836" s="1">
        <v>1.349532</v>
      </c>
      <c r="C8836" s="1">
        <v>103.86122400000001</v>
      </c>
      <c r="D8836" s="9">
        <v>43973</v>
      </c>
      <c r="E8836" s="1">
        <v>0</v>
      </c>
      <c r="F8836" s="1" t="str" cm="1">
        <f t="array" ref="F8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36" s="1" t="str" cm="1">
        <f t="array" ref="G8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36" s="1" t="str" cm="1">
        <f t="array" ref="H8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36" s="1" t="str" cm="1">
        <f t="array" ref="I8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36" s="1" t="e" cm="1">
        <f t="array" ref="J8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36" s="1" t="e" cm="1">
        <f t="array" ref="K8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36"/>
      <c r="Q8836"/>
      <c r="T8836"/>
      <c r="V8836" s="1"/>
      <c r="W8836" s="2"/>
    </row>
    <row r="8837" spans="1:23" x14ac:dyDescent="0.25">
      <c r="A8837" s="1" t="s">
        <v>1997</v>
      </c>
      <c r="B8837" s="1">
        <v>1.3421959999999999</v>
      </c>
      <c r="C8837" s="1">
        <v>103.771624</v>
      </c>
      <c r="D8837" s="9">
        <v>43973</v>
      </c>
      <c r="E8837" s="1">
        <v>3</v>
      </c>
      <c r="F8837" s="1" t="str" cm="1">
        <f t="array" ref="F8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37" s="1" t="str" cm="1">
        <f t="array" ref="G8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37" s="1" t="str" cm="1">
        <f t="array" ref="H8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37" s="1" t="str" cm="1">
        <f t="array" ref="I8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37" s="1" t="e" cm="1">
        <f t="array" ref="J8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37" s="1" t="e" cm="1">
        <f t="array" ref="K8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37"/>
      <c r="Q8837"/>
      <c r="T8837"/>
      <c r="V8837" s="1"/>
      <c r="W8837" s="2"/>
    </row>
    <row r="8838" spans="1:23" x14ac:dyDescent="0.25">
      <c r="A8838" s="1" t="s">
        <v>752</v>
      </c>
      <c r="B8838" s="1">
        <v>1.3283031999999999</v>
      </c>
      <c r="C8838" s="1">
        <v>103.8870762</v>
      </c>
      <c r="D8838" s="9">
        <v>43973</v>
      </c>
      <c r="E8838" s="1">
        <v>1</v>
      </c>
      <c r="F8838" s="1" t="str" cm="1">
        <f t="array" ref="F8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38" s="1" t="str" cm="1">
        <f t="array" ref="G8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38" s="1" t="str" cm="1">
        <f t="array" ref="H8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38" s="1" t="str" cm="1">
        <f t="array" ref="I8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38" s="1" t="e" cm="1">
        <f t="array" ref="J8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38" s="1" t="e" cm="1">
        <f t="array" ref="K8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38"/>
      <c r="Q8838"/>
      <c r="T8838"/>
      <c r="V8838" s="1"/>
      <c r="W8838" s="2"/>
    </row>
    <row r="8839" spans="1:23" x14ac:dyDescent="0.25">
      <c r="A8839" s="1" t="s">
        <v>2632</v>
      </c>
      <c r="B8839" s="1">
        <v>1.3275011999999999</v>
      </c>
      <c r="C8839" s="1">
        <v>103.8871326</v>
      </c>
      <c r="D8839" s="9">
        <v>43973</v>
      </c>
      <c r="E8839" s="1">
        <v>1</v>
      </c>
      <c r="F8839" s="1" t="str" cm="1">
        <f t="array" ref="F8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39" s="1" t="str" cm="1">
        <f t="array" ref="G8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39" s="1" t="str" cm="1">
        <f t="array" ref="H8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39" s="1" t="str" cm="1">
        <f t="array" ref="I8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39" s="1" t="e" cm="1">
        <f t="array" ref="J8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39" s="1" t="e" cm="1">
        <f t="array" ref="K8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39"/>
      <c r="Q8839"/>
      <c r="T8839"/>
      <c r="V8839" s="1"/>
      <c r="W8839" s="2"/>
    </row>
    <row r="8840" spans="1:23" x14ac:dyDescent="0.25">
      <c r="A8840" s="1" t="s">
        <v>2416</v>
      </c>
      <c r="B8840" s="1">
        <v>1.299561</v>
      </c>
      <c r="C8840" s="1">
        <v>103.892034</v>
      </c>
      <c r="D8840" s="9">
        <v>43973</v>
      </c>
      <c r="E8840" s="1">
        <v>0</v>
      </c>
      <c r="F8840" s="1" t="str" cm="1">
        <f t="array" ref="F8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40" s="1" t="str" cm="1">
        <f t="array" ref="G88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40" s="1" t="str" cm="1">
        <f t="array" ref="H8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40" s="1" t="str" cm="1">
        <f t="array" ref="I8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40" s="1" t="e" cm="1">
        <f t="array" ref="J8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40" s="1" t="e" cm="1">
        <f t="array" ref="K8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40"/>
      <c r="Q8840"/>
      <c r="T8840"/>
      <c r="V8840" s="1"/>
      <c r="W8840" s="2"/>
    </row>
    <row r="8841" spans="1:23" x14ac:dyDescent="0.25">
      <c r="A8841" s="1" t="s">
        <v>2633</v>
      </c>
      <c r="B8841" s="1">
        <v>1.3159555999999999</v>
      </c>
      <c r="C8841" s="1">
        <v>103.769025</v>
      </c>
      <c r="D8841" s="9">
        <v>43973</v>
      </c>
      <c r="E8841" s="1">
        <v>1</v>
      </c>
      <c r="F8841" s="1" t="str" cm="1">
        <f t="array" ref="F8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41" s="1" t="str" cm="1">
        <f t="array" ref="G8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41" s="1" t="str" cm="1">
        <f t="array" ref="H8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41" s="1" t="str" cm="1">
        <f t="array" ref="I8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41" s="1" t="e" cm="1">
        <f t="array" ref="J8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41" s="1" t="e" cm="1">
        <f t="array" ref="K8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41"/>
      <c r="Q8841"/>
      <c r="T8841"/>
      <c r="V8841" s="1"/>
      <c r="W8841" s="2"/>
    </row>
    <row r="8842" spans="1:23" x14ac:dyDescent="0.25">
      <c r="A8842" s="1" t="s">
        <v>597</v>
      </c>
      <c r="B8842" s="1">
        <v>1.315383</v>
      </c>
      <c r="C8842" s="1">
        <v>103.77088999999999</v>
      </c>
      <c r="D8842" s="9">
        <v>43973</v>
      </c>
      <c r="E8842" s="1">
        <v>1</v>
      </c>
      <c r="F8842" s="1" t="str" cm="1">
        <f t="array" ref="F8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42" s="1" t="str" cm="1">
        <f t="array" ref="G8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42" s="1" t="str" cm="1">
        <f t="array" ref="H8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42" s="1" t="str" cm="1">
        <f t="array" ref="I8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42" s="1" t="e" cm="1">
        <f t="array" ref="J8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42" s="1" t="e" cm="1">
        <f t="array" ref="K8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42"/>
      <c r="Q8842"/>
      <c r="T8842"/>
      <c r="V8842" s="1"/>
      <c r="W8842" s="2"/>
    </row>
    <row r="8843" spans="1:23" x14ac:dyDescent="0.25">
      <c r="A8843" s="1" t="s">
        <v>2634</v>
      </c>
      <c r="B8843" s="1">
        <v>1.3817390000000001</v>
      </c>
      <c r="C8843" s="1">
        <v>103.89555</v>
      </c>
      <c r="D8843" s="9">
        <v>43973</v>
      </c>
      <c r="E8843" s="1">
        <v>1</v>
      </c>
      <c r="F8843" s="1" t="str" cm="1">
        <f t="array" ref="F8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43" s="1" t="str" cm="1">
        <f t="array" ref="G8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43" s="1" t="str" cm="1">
        <f t="array" ref="H8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43" s="1" t="str" cm="1">
        <f t="array" ref="I8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43" s="1" t="e" cm="1">
        <f t="array" ref="J8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43" s="1" t="e" cm="1">
        <f t="array" ref="K8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43"/>
      <c r="Q8843"/>
      <c r="T8843"/>
      <c r="V8843" s="1"/>
      <c r="W8843" s="2"/>
    </row>
    <row r="8844" spans="1:23" x14ac:dyDescent="0.25">
      <c r="A8844" s="1" t="s">
        <v>1266</v>
      </c>
      <c r="B8844" s="1">
        <v>1.3823380000000001</v>
      </c>
      <c r="C8844" s="1">
        <v>103.894509</v>
      </c>
      <c r="D8844" s="9">
        <v>43973</v>
      </c>
      <c r="E8844" s="1">
        <v>1</v>
      </c>
      <c r="F8844" s="1" t="str" cm="1">
        <f t="array" ref="F8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44" s="1" t="str" cm="1">
        <f t="array" ref="G8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44" s="1" t="str" cm="1">
        <f t="array" ref="H8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44" s="1" t="str" cm="1">
        <f t="array" ref="I8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44" s="1" t="e" cm="1">
        <f t="array" ref="J8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44" s="1" t="e" cm="1">
        <f t="array" ref="K8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44"/>
      <c r="Q8844"/>
      <c r="T8844"/>
      <c r="V8844" s="1"/>
      <c r="W8844" s="2"/>
    </row>
    <row r="8845" spans="1:23" x14ac:dyDescent="0.25">
      <c r="A8845" s="1" t="s">
        <v>2253</v>
      </c>
      <c r="B8845" s="1">
        <v>1.3465320000000001</v>
      </c>
      <c r="C8845" s="1">
        <v>103.862191</v>
      </c>
      <c r="D8845" s="9">
        <v>43973</v>
      </c>
      <c r="E8845" s="1">
        <v>0</v>
      </c>
      <c r="F8845" s="1" t="str" cm="1">
        <f t="array" ref="F8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45" s="1" t="str" cm="1">
        <f t="array" ref="G8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45" s="1" t="str" cm="1">
        <f t="array" ref="H8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45" s="1" t="str" cm="1">
        <f t="array" ref="I8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45" s="1" t="e" cm="1">
        <f t="array" ref="J8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45" s="1" t="e" cm="1">
        <f t="array" ref="K8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45"/>
      <c r="Q8845"/>
      <c r="T8845"/>
      <c r="V8845" s="1"/>
      <c r="W8845" s="2"/>
    </row>
    <row r="8846" spans="1:23" x14ac:dyDescent="0.25">
      <c r="A8846" s="1" t="s">
        <v>2253</v>
      </c>
      <c r="B8846" s="1">
        <v>1.3465320000000001</v>
      </c>
      <c r="C8846" s="1">
        <v>103.862191</v>
      </c>
      <c r="D8846" s="9">
        <v>43973</v>
      </c>
      <c r="E8846" s="1">
        <v>2</v>
      </c>
      <c r="F8846" s="1" t="str" cm="1">
        <f t="array" ref="F8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46" s="1" t="str" cm="1">
        <f t="array" ref="G8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46" s="1" t="str" cm="1">
        <f t="array" ref="H8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46" s="1" t="str" cm="1">
        <f t="array" ref="I8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46" s="1" t="e" cm="1">
        <f t="array" ref="J8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46" s="1" t="e" cm="1">
        <f t="array" ref="K8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46"/>
      <c r="Q8846"/>
      <c r="T8846"/>
      <c r="V8846" s="1"/>
      <c r="W8846" s="2"/>
    </row>
    <row r="8847" spans="1:23" x14ac:dyDescent="0.25">
      <c r="A8847" s="1" t="s">
        <v>1390</v>
      </c>
      <c r="B8847" s="1">
        <v>1.3048219999999999</v>
      </c>
      <c r="C8847" s="1">
        <v>103.89307100000001</v>
      </c>
      <c r="D8847" s="9">
        <v>43973</v>
      </c>
      <c r="E8847" s="1">
        <v>3</v>
      </c>
      <c r="F8847" s="1" t="str" cm="1">
        <f t="array" ref="F8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47" s="1" t="str" cm="1">
        <f t="array" ref="G8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47" s="1" t="str" cm="1">
        <f t="array" ref="H8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47" s="1" t="str" cm="1">
        <f t="array" ref="I8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47" s="1" t="e" cm="1">
        <f t="array" ref="J8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47" s="1" t="e" cm="1">
        <f t="array" ref="K8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47"/>
      <c r="Q8847"/>
      <c r="T8847"/>
      <c r="V8847" s="1"/>
      <c r="W8847" s="2"/>
    </row>
    <row r="8848" spans="1:23" x14ac:dyDescent="0.25">
      <c r="A8848" s="1" t="s">
        <v>1501</v>
      </c>
      <c r="B8848" s="1">
        <v>1.3448310999999999</v>
      </c>
      <c r="C8848" s="1">
        <v>103.8667894</v>
      </c>
      <c r="D8848" s="9">
        <v>43973</v>
      </c>
      <c r="E8848" s="1">
        <v>2</v>
      </c>
      <c r="F8848" s="1" t="str" cm="1">
        <f t="array" ref="F8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48" s="1" t="str" cm="1">
        <f t="array" ref="G8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48" s="1" t="str" cm="1">
        <f t="array" ref="H8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48" s="1" t="str" cm="1">
        <f t="array" ref="I8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48" s="1" t="e" cm="1">
        <f t="array" ref="J8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48" s="1" t="e" cm="1">
        <f t="array" ref="K8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48"/>
      <c r="Q8848"/>
      <c r="T8848"/>
      <c r="V8848" s="1"/>
      <c r="W8848" s="2"/>
    </row>
    <row r="8849" spans="1:23" x14ac:dyDescent="0.25">
      <c r="A8849" s="1" t="s">
        <v>2505</v>
      </c>
      <c r="B8849" s="1">
        <v>1.30745</v>
      </c>
      <c r="C8849" s="1">
        <v>103.88895840000001</v>
      </c>
      <c r="D8849" s="9">
        <v>43973</v>
      </c>
      <c r="E8849" s="1">
        <v>2</v>
      </c>
      <c r="F8849" s="1" cm="1">
        <f t="array" ref="F8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92444378665814</v>
      </c>
      <c r="G8849" s="1" cm="1">
        <f t="array" ref="G8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6</v>
      </c>
      <c r="H8849" s="1" t="str" cm="1">
        <f t="array" ref="H8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49" s="1" t="str" cm="1">
        <f t="array" ref="I8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49" s="1" t="e" cm="1">
        <f t="array" ref="J8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49" s="1" t="e" cm="1">
        <f t="array" ref="K8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49"/>
      <c r="Q8849"/>
      <c r="T8849"/>
      <c r="V8849" s="1"/>
      <c r="W8849" s="2"/>
    </row>
    <row r="8850" spans="1:23" x14ac:dyDescent="0.25">
      <c r="A8850" s="1" t="s">
        <v>2420</v>
      </c>
      <c r="B8850" s="1">
        <v>1.3079769999999999</v>
      </c>
      <c r="C8850" s="1">
        <v>103.888812</v>
      </c>
      <c r="D8850" s="9">
        <v>43973</v>
      </c>
      <c r="E8850" s="1">
        <v>0</v>
      </c>
      <c r="F8850" s="1" t="str" cm="1">
        <f t="array" ref="F8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50" s="1" t="str" cm="1">
        <f t="array" ref="G8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50" s="1" t="str" cm="1">
        <f t="array" ref="H8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50" s="1" t="str" cm="1">
        <f t="array" ref="I8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50" s="1" t="e" cm="1">
        <f t="array" ref="J8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50" s="1" t="e" cm="1">
        <f t="array" ref="K8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50"/>
      <c r="Q8850"/>
      <c r="T8850"/>
      <c r="V8850" s="1"/>
      <c r="W8850" s="2"/>
    </row>
    <row r="8851" spans="1:23" x14ac:dyDescent="0.25">
      <c r="A8851" s="1" t="s">
        <v>2421</v>
      </c>
      <c r="B8851" s="1">
        <v>1.3061400000000001</v>
      </c>
      <c r="C8851" s="1">
        <v>103.886775</v>
      </c>
      <c r="D8851" s="9">
        <v>43973</v>
      </c>
      <c r="E8851" s="1">
        <v>1</v>
      </c>
      <c r="F8851" s="1" t="str" cm="1">
        <f t="array" ref="F8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51" s="1" t="str" cm="1">
        <f t="array" ref="G8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51" s="1" t="str" cm="1">
        <f t="array" ref="H8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51" s="1" t="str" cm="1">
        <f t="array" ref="I8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51" s="1" t="e" cm="1">
        <f t="array" ref="J8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51" s="1" t="e" cm="1">
        <f t="array" ref="K8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51"/>
      <c r="Q8851"/>
      <c r="T8851"/>
      <c r="V8851" s="1"/>
      <c r="W8851" s="2"/>
    </row>
    <row r="8852" spans="1:23" x14ac:dyDescent="0.25">
      <c r="A8852" s="1" t="s">
        <v>2422</v>
      </c>
      <c r="B8852" s="1">
        <v>1.3067569999999999</v>
      </c>
      <c r="C8852" s="1">
        <v>103.88889500000001</v>
      </c>
      <c r="D8852" s="9">
        <v>43973</v>
      </c>
      <c r="E8852" s="1">
        <v>0</v>
      </c>
      <c r="F8852" s="1" t="str" cm="1">
        <f t="array" ref="F8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52" s="1" t="str" cm="1">
        <f t="array" ref="G8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52" s="1" t="str" cm="1">
        <f t="array" ref="H8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52" s="1" t="str" cm="1">
        <f t="array" ref="I8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52" s="1" t="e" cm="1">
        <f t="array" ref="J8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52" s="1" t="e" cm="1">
        <f t="array" ref="K8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52"/>
      <c r="Q8852"/>
      <c r="T8852"/>
      <c r="V8852" s="1"/>
      <c r="W8852" s="2"/>
    </row>
    <row r="8853" spans="1:23" x14ac:dyDescent="0.25">
      <c r="A8853" s="1" t="s">
        <v>2635</v>
      </c>
      <c r="B8853" s="1">
        <v>1.3610420000000001</v>
      </c>
      <c r="C8853" s="1">
        <v>103.900266</v>
      </c>
      <c r="D8853" s="9">
        <v>43973</v>
      </c>
      <c r="E8853" s="1">
        <v>2</v>
      </c>
      <c r="F8853" s="1" t="str" cm="1">
        <f t="array" ref="F8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53" s="1" t="str" cm="1">
        <f t="array" ref="G8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53" s="1" t="str" cm="1">
        <f t="array" ref="H8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53" s="1" t="str" cm="1">
        <f t="array" ref="I8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53" s="1" t="e" cm="1">
        <f t="array" ref="J8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53" s="1" t="e" cm="1">
        <f t="array" ref="K8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53"/>
      <c r="Q8853"/>
      <c r="T8853"/>
      <c r="V8853" s="1"/>
      <c r="W8853" s="2"/>
    </row>
    <row r="8854" spans="1:23" x14ac:dyDescent="0.25">
      <c r="A8854" s="1" t="s">
        <v>2636</v>
      </c>
      <c r="B8854" s="1">
        <v>1.298252</v>
      </c>
      <c r="C8854" s="1">
        <v>103.837982</v>
      </c>
      <c r="D8854" s="9">
        <v>43973</v>
      </c>
      <c r="E8854" s="1">
        <v>1</v>
      </c>
      <c r="F8854" s="1" t="str" cm="1">
        <f t="array" ref="F8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54" s="1" t="str" cm="1">
        <f t="array" ref="G8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54" s="1" t="str" cm="1">
        <f t="array" ref="H8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54" s="1" t="str" cm="1">
        <f t="array" ref="I8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54" s="1" t="e" cm="1">
        <f t="array" ref="J8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54" s="1" t="e" cm="1">
        <f t="array" ref="K8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54"/>
      <c r="Q8854"/>
      <c r="T8854"/>
      <c r="V8854" s="1"/>
      <c r="W8854" s="2"/>
    </row>
    <row r="8855" spans="1:23" x14ac:dyDescent="0.25">
      <c r="A8855" s="1" t="s">
        <v>1726</v>
      </c>
      <c r="B8855" s="1">
        <v>1.346249</v>
      </c>
      <c r="C8855" s="1">
        <v>103.860934</v>
      </c>
      <c r="D8855" s="9">
        <v>43973</v>
      </c>
      <c r="E8855" s="1">
        <v>2</v>
      </c>
      <c r="F8855" s="1" t="str" cm="1">
        <f t="array" ref="F8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55" s="1" t="str" cm="1">
        <f t="array" ref="G8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55" s="1" t="str" cm="1">
        <f t="array" ref="H8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55" s="1" t="str" cm="1">
        <f t="array" ref="I8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55" s="1" t="e" cm="1">
        <f t="array" ref="J8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55" s="1" t="e" cm="1">
        <f t="array" ref="K8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55"/>
      <c r="Q8855"/>
      <c r="T8855"/>
      <c r="V8855" s="1"/>
      <c r="W8855" s="2"/>
    </row>
    <row r="8856" spans="1:23" x14ac:dyDescent="0.25">
      <c r="A8856" s="1" t="s">
        <v>2506</v>
      </c>
      <c r="B8856" s="1">
        <v>1.310066</v>
      </c>
      <c r="C8856" s="1">
        <v>103.918318</v>
      </c>
      <c r="D8856" s="9">
        <v>43973</v>
      </c>
      <c r="E8856" s="1">
        <v>0</v>
      </c>
      <c r="F8856" s="1" t="str" cm="1">
        <f t="array" ref="F8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56" s="1" t="str" cm="1">
        <f t="array" ref="G8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56" s="1" t="str" cm="1">
        <f t="array" ref="H8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56" s="1" t="str" cm="1">
        <f t="array" ref="I8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56" s="1" t="e" cm="1">
        <f t="array" ref="J8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56" s="1" t="e" cm="1">
        <f t="array" ref="K8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56"/>
      <c r="Q8856"/>
      <c r="T8856"/>
      <c r="V8856" s="1"/>
      <c r="W8856" s="2"/>
    </row>
    <row r="8857" spans="1:23" x14ac:dyDescent="0.25">
      <c r="A8857" s="1" t="s">
        <v>2168</v>
      </c>
      <c r="B8857" s="1">
        <v>1.3606767</v>
      </c>
      <c r="C8857" s="1">
        <v>103.7629625</v>
      </c>
      <c r="D8857" s="9">
        <v>43973</v>
      </c>
      <c r="E8857" s="1">
        <v>1</v>
      </c>
      <c r="F8857" s="1" t="str" cm="1">
        <f t="array" ref="F8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57" s="1" t="str" cm="1">
        <f t="array" ref="G8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57" s="1" t="str" cm="1">
        <f t="array" ref="H8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57" s="1" t="str" cm="1">
        <f t="array" ref="I8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57" s="1" t="e" cm="1">
        <f t="array" ref="J8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57" s="1" t="e" cm="1">
        <f t="array" ref="K8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57"/>
      <c r="Q8857"/>
      <c r="T8857"/>
      <c r="V8857" s="1"/>
      <c r="W8857" s="2"/>
    </row>
    <row r="8858" spans="1:23" x14ac:dyDescent="0.25">
      <c r="A8858" s="1" t="s">
        <v>1814</v>
      </c>
      <c r="B8858" s="1">
        <v>1.35999</v>
      </c>
      <c r="C8858" s="1">
        <v>103.763504</v>
      </c>
      <c r="D8858" s="9">
        <v>43973</v>
      </c>
      <c r="E8858" s="1">
        <v>0</v>
      </c>
      <c r="F8858" s="1" t="str" cm="1">
        <f t="array" ref="F8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58" s="1" t="str" cm="1">
        <f t="array" ref="G8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58" s="1" t="str" cm="1">
        <f t="array" ref="H8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58" s="1" t="str" cm="1">
        <f t="array" ref="I8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58" s="1" t="e" cm="1">
        <f t="array" ref="J8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58" s="1" t="e" cm="1">
        <f t="array" ref="K8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58"/>
      <c r="Q8858"/>
      <c r="T8858"/>
      <c r="V8858" s="1"/>
      <c r="W8858" s="2"/>
    </row>
    <row r="8859" spans="1:23" x14ac:dyDescent="0.25">
      <c r="A8859" s="1" t="s">
        <v>2510</v>
      </c>
      <c r="B8859" s="1">
        <v>1.362085</v>
      </c>
      <c r="C8859" s="1">
        <v>103.886318</v>
      </c>
      <c r="D8859" s="9">
        <v>43973</v>
      </c>
      <c r="E8859" s="1">
        <v>0</v>
      </c>
      <c r="F8859" s="1" t="str" cm="1">
        <f t="array" ref="F8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59" s="1" t="str" cm="1">
        <f t="array" ref="G8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59" s="1" t="str" cm="1">
        <f t="array" ref="H8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59" s="1" t="str" cm="1">
        <f t="array" ref="I8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59" s="1" t="e" cm="1">
        <f t="array" ref="J8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59" s="1" t="e" cm="1">
        <f t="array" ref="K8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59"/>
      <c r="Q8859"/>
      <c r="T8859"/>
      <c r="V8859" s="1"/>
      <c r="W8859" s="2"/>
    </row>
    <row r="8860" spans="1:23" x14ac:dyDescent="0.25">
      <c r="A8860" s="1" t="s">
        <v>327</v>
      </c>
      <c r="B8860" s="1">
        <v>1.3602380000000001</v>
      </c>
      <c r="C8860" s="1">
        <v>103.881326</v>
      </c>
      <c r="D8860" s="9">
        <v>43973</v>
      </c>
      <c r="E8860" s="1">
        <v>0</v>
      </c>
      <c r="F8860" s="1" t="str" cm="1">
        <f t="array" ref="F8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60" s="1" t="str" cm="1">
        <f t="array" ref="G8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60" s="1" t="str" cm="1">
        <f t="array" ref="H8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60" s="1" t="str" cm="1">
        <f t="array" ref="I8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60" s="1" t="e" cm="1">
        <f t="array" ref="J8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60" s="1" t="e" cm="1">
        <f t="array" ref="K8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60"/>
      <c r="Q8860"/>
      <c r="T8860"/>
      <c r="V8860" s="1"/>
      <c r="W8860" s="2"/>
    </row>
    <row r="8861" spans="1:23" x14ac:dyDescent="0.25">
      <c r="A8861" s="1" t="s">
        <v>2259</v>
      </c>
      <c r="B8861" s="1">
        <v>1.3618406999999999</v>
      </c>
      <c r="C8861" s="1">
        <v>103.8337483</v>
      </c>
      <c r="D8861" s="9">
        <v>43973</v>
      </c>
      <c r="E8861" s="1">
        <v>1</v>
      </c>
      <c r="F8861" s="1" t="str" cm="1">
        <f t="array" ref="F8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61" s="1" t="str" cm="1">
        <f t="array" ref="G8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61" s="1" cm="1">
        <f t="array" ref="H8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8.098227027274056</v>
      </c>
      <c r="I8861" s="1" cm="1">
        <f t="array" ref="I8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8861" s="1" t="e" cm="1">
        <f t="array" ref="J8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61" s="1" t="e" cm="1">
        <f t="array" ref="K8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61"/>
      <c r="Q8861"/>
      <c r="T8861"/>
      <c r="V8861" s="1"/>
      <c r="W8861" s="2"/>
    </row>
    <row r="8862" spans="1:23" x14ac:dyDescent="0.25">
      <c r="A8862" s="1" t="s">
        <v>2344</v>
      </c>
      <c r="B8862" s="1">
        <v>1.3616189000000001</v>
      </c>
      <c r="C8862" s="1">
        <v>103.83273699999999</v>
      </c>
      <c r="D8862" s="9">
        <v>43973</v>
      </c>
      <c r="E8862" s="1">
        <v>8</v>
      </c>
      <c r="F8862" s="1" t="str" cm="1">
        <f t="array" ref="F8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62" s="1" t="str" cm="1">
        <f t="array" ref="G8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62" s="1" cm="1">
        <f t="array" ref="H8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07813799823836</v>
      </c>
      <c r="I8862" s="1" cm="1">
        <f t="array" ref="I8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8862" s="1" t="e" cm="1">
        <f t="array" ref="J8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62" s="1" t="e" cm="1">
        <f t="array" ref="K8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62"/>
      <c r="Q8862"/>
      <c r="T8862"/>
      <c r="V8862" s="1"/>
      <c r="W8862" s="2"/>
    </row>
    <row r="8863" spans="1:23" x14ac:dyDescent="0.25">
      <c r="A8863" s="1" t="s">
        <v>2511</v>
      </c>
      <c r="B8863" s="1">
        <v>1.3222206999999999</v>
      </c>
      <c r="C8863" s="1">
        <v>103.8682738</v>
      </c>
      <c r="D8863" s="9">
        <v>43973</v>
      </c>
      <c r="E8863" s="1">
        <v>0</v>
      </c>
      <c r="F8863" s="1" t="str" cm="1">
        <f t="array" ref="F8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63" s="1" t="str" cm="1">
        <f t="array" ref="G8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63" s="1" t="str" cm="1">
        <f t="array" ref="H8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63" s="1" t="str" cm="1">
        <f t="array" ref="I8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63" s="1" t="e" cm="1">
        <f t="array" ref="J8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63" s="1" t="e" cm="1">
        <f t="array" ref="K8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63"/>
      <c r="Q8863"/>
      <c r="T8863"/>
      <c r="V8863" s="1"/>
      <c r="W8863" s="2"/>
    </row>
    <row r="8864" spans="1:23" x14ac:dyDescent="0.25">
      <c r="A8864" s="1" t="s">
        <v>2512</v>
      </c>
      <c r="B8864" s="1">
        <v>1.3229580000000001</v>
      </c>
      <c r="C8864" s="1">
        <v>103.869896</v>
      </c>
      <c r="D8864" s="9">
        <v>43973</v>
      </c>
      <c r="E8864" s="1">
        <v>0</v>
      </c>
      <c r="F8864" s="1" t="str" cm="1">
        <f t="array" ref="F8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64" s="1" t="str" cm="1">
        <f t="array" ref="G8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64" s="1" t="str" cm="1">
        <f t="array" ref="H8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64" s="1" t="str" cm="1">
        <f t="array" ref="I8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64" s="1" t="e" cm="1">
        <f t="array" ref="J8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64" s="1" t="e" cm="1">
        <f t="array" ref="K8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64"/>
      <c r="Q8864"/>
      <c r="T8864"/>
      <c r="V8864" s="1"/>
      <c r="W8864" s="2"/>
    </row>
    <row r="8865" spans="1:23" x14ac:dyDescent="0.25">
      <c r="A8865" s="1" t="s">
        <v>2637</v>
      </c>
      <c r="B8865" s="1">
        <v>1.322333</v>
      </c>
      <c r="C8865" s="1">
        <v>103.87133900000001</v>
      </c>
      <c r="D8865" s="9">
        <v>43973</v>
      </c>
      <c r="E8865" s="1">
        <v>1</v>
      </c>
      <c r="F8865" s="1" t="str" cm="1">
        <f t="array" ref="F8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65" s="1" t="str" cm="1">
        <f t="array" ref="G8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65" s="1" t="str" cm="1">
        <f t="array" ref="H8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65" s="1" t="str" cm="1">
        <f t="array" ref="I8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65" s="1" t="e" cm="1">
        <f t="array" ref="J8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65" s="1" t="e" cm="1">
        <f t="array" ref="K8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65"/>
      <c r="Q8865"/>
      <c r="T8865"/>
      <c r="V8865" s="1"/>
      <c r="W8865" s="2"/>
    </row>
    <row r="8866" spans="1:23" x14ac:dyDescent="0.25">
      <c r="A8866" s="1" t="s">
        <v>2638</v>
      </c>
      <c r="B8866" s="1">
        <v>1.3232980000000001</v>
      </c>
      <c r="C8866" s="1">
        <v>103.87038800000001</v>
      </c>
      <c r="D8866" s="9">
        <v>43973</v>
      </c>
      <c r="E8866" s="1">
        <v>1</v>
      </c>
      <c r="F8866" s="1" t="str" cm="1">
        <f t="array" ref="F8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66" s="1" t="str" cm="1">
        <f t="array" ref="G8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66" s="1" t="str" cm="1">
        <f t="array" ref="H8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66" s="1" t="str" cm="1">
        <f t="array" ref="I8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66" s="1" t="e" cm="1">
        <f t="array" ref="J8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66" s="1" t="e" cm="1">
        <f t="array" ref="K8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66"/>
      <c r="Q8866"/>
      <c r="T8866"/>
      <c r="V8866" s="1"/>
      <c r="W8866" s="2"/>
    </row>
    <row r="8867" spans="1:23" x14ac:dyDescent="0.25">
      <c r="A8867" s="1" t="s">
        <v>2513</v>
      </c>
      <c r="B8867" s="1">
        <v>1.3167757</v>
      </c>
      <c r="C8867" s="1">
        <v>103.8868349</v>
      </c>
      <c r="D8867" s="9">
        <v>43973</v>
      </c>
      <c r="E8867" s="1">
        <v>0</v>
      </c>
      <c r="F8867" s="1" t="str" cm="1">
        <f t="array" ref="F8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67" s="1" t="str" cm="1">
        <f t="array" ref="G8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67" s="1" t="str" cm="1">
        <f t="array" ref="H8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67" s="1" t="str" cm="1">
        <f t="array" ref="I8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67" s="1" t="e" cm="1">
        <f t="array" ref="J8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67" s="1" t="e" cm="1">
        <f t="array" ref="K8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67"/>
      <c r="Q8867"/>
      <c r="T8867"/>
      <c r="V8867" s="1"/>
      <c r="W8867" s="2"/>
    </row>
    <row r="8868" spans="1:23" x14ac:dyDescent="0.25">
      <c r="A8868" s="1" t="s">
        <v>1397</v>
      </c>
      <c r="B8868" s="1">
        <v>1.313431</v>
      </c>
      <c r="C8868" s="1">
        <v>103.88376700000001</v>
      </c>
      <c r="D8868" s="9">
        <v>43973</v>
      </c>
      <c r="E8868" s="1">
        <v>4</v>
      </c>
      <c r="F8868" s="1" t="str" cm="1">
        <f t="array" ref="F8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68" s="1" t="str" cm="1">
        <f t="array" ref="G8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68" s="1" t="str" cm="1">
        <f t="array" ref="H8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68" s="1" t="str" cm="1">
        <f t="array" ref="I8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68" s="1" t="e" cm="1">
        <f t="array" ref="J8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68" s="1" t="e" cm="1">
        <f t="array" ref="K8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68"/>
      <c r="Q8868"/>
      <c r="T8868"/>
      <c r="V8868" s="1"/>
      <c r="W8868" s="2"/>
    </row>
    <row r="8869" spans="1:23" x14ac:dyDescent="0.25">
      <c r="A8869" s="1" t="s">
        <v>1397</v>
      </c>
      <c r="B8869" s="1">
        <v>1.313431</v>
      </c>
      <c r="C8869" s="1">
        <v>103.88376700000001</v>
      </c>
      <c r="D8869" s="9">
        <v>43973</v>
      </c>
      <c r="E8869" s="1">
        <v>1</v>
      </c>
      <c r="F8869" s="1" t="str" cm="1">
        <f t="array" ref="F8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69" s="1" t="str" cm="1">
        <f t="array" ref="G8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69" s="1" t="str" cm="1">
        <f t="array" ref="H8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69" s="1" t="str" cm="1">
        <f t="array" ref="I8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69" s="1" t="e" cm="1">
        <f t="array" ref="J8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69" s="1" t="e" cm="1">
        <f t="array" ref="K8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69"/>
      <c r="Q8869"/>
      <c r="T8869"/>
      <c r="V8869" s="1"/>
      <c r="W8869" s="2"/>
    </row>
    <row r="8870" spans="1:23" x14ac:dyDescent="0.25">
      <c r="A8870" s="1" t="s">
        <v>342</v>
      </c>
      <c r="B8870" s="1">
        <v>1.3616200000000001</v>
      </c>
      <c r="C8870" s="1">
        <v>103.878666</v>
      </c>
      <c r="D8870" s="9">
        <v>43973</v>
      </c>
      <c r="E8870" s="1">
        <v>1</v>
      </c>
      <c r="F8870" s="1" t="str" cm="1">
        <f t="array" ref="F8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70" s="1" t="str" cm="1">
        <f t="array" ref="G8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70" s="1" t="str" cm="1">
        <f t="array" ref="H8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70" s="1" t="str" cm="1">
        <f t="array" ref="I8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70" s="1" t="e" cm="1">
        <f t="array" ref="J8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70" s="1" t="e" cm="1">
        <f t="array" ref="K8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70"/>
      <c r="Q8870"/>
      <c r="T8870"/>
      <c r="V8870" s="1"/>
      <c r="W8870" s="2"/>
    </row>
    <row r="8871" spans="1:23" x14ac:dyDescent="0.25">
      <c r="A8871" s="1" t="s">
        <v>2639</v>
      </c>
      <c r="B8871" s="1">
        <v>1.3552523000000001</v>
      </c>
      <c r="C8871" s="1">
        <v>103.86158380000001</v>
      </c>
      <c r="D8871" s="9">
        <v>43973</v>
      </c>
      <c r="E8871" s="1">
        <v>1</v>
      </c>
      <c r="F8871" s="1" t="str" cm="1">
        <f t="array" ref="F8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71" s="1" t="str" cm="1">
        <f t="array" ref="G8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71" s="1" t="str" cm="1">
        <f t="array" ref="H8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71" s="1" t="str" cm="1">
        <f t="array" ref="I8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71" s="1" t="e" cm="1">
        <f t="array" ref="J8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71" s="1" t="e" cm="1">
        <f t="array" ref="K8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71"/>
      <c r="Q8871"/>
      <c r="T8871"/>
      <c r="V8871" s="1"/>
      <c r="W8871" s="2"/>
    </row>
    <row r="8872" spans="1:23" x14ac:dyDescent="0.25">
      <c r="A8872" s="1" t="s">
        <v>2514</v>
      </c>
      <c r="B8872" s="1">
        <v>1.3558209000000001</v>
      </c>
      <c r="C8872" s="1">
        <v>103.8616193</v>
      </c>
      <c r="D8872" s="9">
        <v>43973</v>
      </c>
      <c r="E8872" s="1">
        <v>1</v>
      </c>
      <c r="F8872" s="1" t="str" cm="1">
        <f t="array" ref="F8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72" s="1" t="str" cm="1">
        <f t="array" ref="G8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72" s="1" t="str" cm="1">
        <f t="array" ref="H8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72" s="1" t="str" cm="1">
        <f t="array" ref="I8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72" s="1" t="e" cm="1">
        <f t="array" ref="J8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72" s="1" t="e" cm="1">
        <f t="array" ref="K8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72"/>
      <c r="Q8872"/>
      <c r="T8872"/>
      <c r="V8872" s="1"/>
      <c r="W8872" s="2"/>
    </row>
    <row r="8873" spans="1:23" x14ac:dyDescent="0.25">
      <c r="A8873" s="1" t="s">
        <v>1271</v>
      </c>
      <c r="B8873" s="1">
        <v>1.3112699999999999</v>
      </c>
      <c r="C8873" s="1">
        <v>103.8857029</v>
      </c>
      <c r="D8873" s="9">
        <v>43973</v>
      </c>
      <c r="E8873" s="1">
        <v>0</v>
      </c>
      <c r="F8873" s="1" t="str" cm="1">
        <f t="array" ref="F8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73" s="1" t="str" cm="1">
        <f t="array" ref="G8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73" s="1" t="str" cm="1">
        <f t="array" ref="H8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73" s="1" t="str" cm="1">
        <f t="array" ref="I8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73" s="1" t="e" cm="1">
        <f t="array" ref="J8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73" s="1" t="e" cm="1">
        <f t="array" ref="K8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73"/>
      <c r="Q8873"/>
      <c r="T8873"/>
      <c r="V8873" s="1"/>
      <c r="W8873" s="2"/>
    </row>
    <row r="8874" spans="1:23" x14ac:dyDescent="0.25">
      <c r="A8874" s="1" t="s">
        <v>2170</v>
      </c>
      <c r="B8874" s="1">
        <v>1.310716</v>
      </c>
      <c r="C8874" s="1">
        <v>103.88255100000001</v>
      </c>
      <c r="D8874" s="9">
        <v>43973</v>
      </c>
      <c r="E8874" s="1">
        <v>0</v>
      </c>
      <c r="F8874" s="1" t="str" cm="1">
        <f t="array" ref="F8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74" s="1" t="str" cm="1">
        <f t="array" ref="G8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74" s="1" t="str" cm="1">
        <f t="array" ref="H8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74" s="1" t="str" cm="1">
        <f t="array" ref="I8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74" s="1" t="e" cm="1">
        <f t="array" ref="J8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74" s="1" t="e" cm="1">
        <f t="array" ref="K8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74"/>
      <c r="Q8874"/>
      <c r="T8874"/>
      <c r="V8874" s="1"/>
      <c r="W8874" s="2"/>
    </row>
    <row r="8875" spans="1:23" x14ac:dyDescent="0.25">
      <c r="A8875" s="1" t="s">
        <v>1272</v>
      </c>
      <c r="B8875" s="1">
        <v>1.3095036</v>
      </c>
      <c r="C8875" s="1">
        <v>103.89774509999999</v>
      </c>
      <c r="D8875" s="9">
        <v>43973</v>
      </c>
      <c r="E8875" s="1">
        <v>0</v>
      </c>
      <c r="F8875" s="1" t="str" cm="1">
        <f t="array" ref="F8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75" s="1" t="str" cm="1">
        <f t="array" ref="G8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75" s="1" t="str" cm="1">
        <f t="array" ref="H8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75" s="1" t="str" cm="1">
        <f t="array" ref="I8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75" s="1" t="e" cm="1">
        <f t="array" ref="J8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75" s="1" t="e" cm="1">
        <f t="array" ref="K8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75"/>
      <c r="Q8875"/>
      <c r="T8875"/>
      <c r="V8875" s="1"/>
      <c r="W8875" s="2"/>
    </row>
    <row r="8876" spans="1:23" x14ac:dyDescent="0.25">
      <c r="A8876" s="1" t="s">
        <v>2640</v>
      </c>
      <c r="B8876" s="1">
        <v>1.3695440000000001</v>
      </c>
      <c r="C8876" s="1">
        <v>103.8650603</v>
      </c>
      <c r="D8876" s="9">
        <v>43973</v>
      </c>
      <c r="E8876" s="1">
        <v>3</v>
      </c>
      <c r="F8876" s="1" t="str" cm="1">
        <f t="array" ref="F8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76" s="1" t="str" cm="1">
        <f t="array" ref="G8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76" s="1" cm="1">
        <f t="array" ref="H8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6.450659399754656</v>
      </c>
      <c r="I8876" s="1" cm="1">
        <f t="array" ref="I8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63</v>
      </c>
      <c r="J8876" s="1" t="e" cm="1">
        <f t="array" ref="J8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76" s="1" t="e" cm="1">
        <f t="array" ref="K8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76"/>
      <c r="Q8876"/>
      <c r="T8876"/>
      <c r="V8876" s="1"/>
      <c r="W8876" s="2"/>
    </row>
    <row r="8877" spans="1:23" x14ac:dyDescent="0.25">
      <c r="A8877" s="1" t="s">
        <v>2171</v>
      </c>
      <c r="B8877" s="1">
        <v>1.3578622</v>
      </c>
      <c r="C8877" s="1">
        <v>103.8788124</v>
      </c>
      <c r="D8877" s="9">
        <v>43973</v>
      </c>
      <c r="E8877" s="1">
        <v>0</v>
      </c>
      <c r="F8877" s="1" t="str" cm="1">
        <f t="array" ref="F8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77" s="1" t="str" cm="1">
        <f t="array" ref="G8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77" s="1" t="str" cm="1">
        <f t="array" ref="H8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77" s="1" t="str" cm="1">
        <f t="array" ref="I8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77" s="1" t="e" cm="1">
        <f t="array" ref="J8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77" s="1" t="e" cm="1">
        <f t="array" ref="K8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77"/>
      <c r="Q8877"/>
      <c r="T8877"/>
      <c r="V8877" s="1"/>
      <c r="W8877" s="2"/>
    </row>
    <row r="8878" spans="1:23" x14ac:dyDescent="0.25">
      <c r="A8878" s="1" t="s">
        <v>1615</v>
      </c>
      <c r="B8878" s="1">
        <v>1.3594120000000001</v>
      </c>
      <c r="C8878" s="1">
        <v>103.763116</v>
      </c>
      <c r="D8878" s="9">
        <v>43973</v>
      </c>
      <c r="E8878" s="1">
        <v>0</v>
      </c>
      <c r="F8878" s="1" t="str" cm="1">
        <f t="array" ref="F8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78" s="1" t="str" cm="1">
        <f t="array" ref="G8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78" s="1" t="str" cm="1">
        <f t="array" ref="H8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78" s="1" t="str" cm="1">
        <f t="array" ref="I8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78" s="1" t="e" cm="1">
        <f t="array" ref="J8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78" s="1" t="e" cm="1">
        <f t="array" ref="K8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78"/>
      <c r="Q8878"/>
      <c r="T8878"/>
      <c r="V8878" s="1"/>
      <c r="W8878" s="2"/>
    </row>
    <row r="8879" spans="1:23" x14ac:dyDescent="0.25">
      <c r="A8879" s="1" t="s">
        <v>1896</v>
      </c>
      <c r="B8879" s="1">
        <v>1.3585659999999999</v>
      </c>
      <c r="C8879" s="1">
        <v>103.762857</v>
      </c>
      <c r="D8879" s="9">
        <v>43973</v>
      </c>
      <c r="E8879" s="1">
        <v>1</v>
      </c>
      <c r="F8879" s="1" t="str" cm="1">
        <f t="array" ref="F8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79" s="1" t="str" cm="1">
        <f t="array" ref="G8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79" s="1" t="str" cm="1">
        <f t="array" ref="H8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79" s="1" t="str" cm="1">
        <f t="array" ref="I8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79" s="1" t="e" cm="1">
        <f t="array" ref="J8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79" s="1" t="e" cm="1">
        <f t="array" ref="K8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79"/>
      <c r="Q8879"/>
      <c r="T8879"/>
      <c r="V8879" s="1"/>
      <c r="W8879" s="2"/>
    </row>
    <row r="8880" spans="1:23" x14ac:dyDescent="0.25">
      <c r="A8880" s="1" t="s">
        <v>2426</v>
      </c>
      <c r="B8880" s="1">
        <v>1.357124</v>
      </c>
      <c r="C8880" s="1">
        <v>103.760942</v>
      </c>
      <c r="D8880" s="9">
        <v>43973</v>
      </c>
      <c r="E8880" s="1">
        <v>0</v>
      </c>
      <c r="F8880" s="1" t="str" cm="1">
        <f t="array" ref="F8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80" s="1" t="str" cm="1">
        <f t="array" ref="G8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80" s="1" t="str" cm="1">
        <f t="array" ref="H8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80" s="1" t="str" cm="1">
        <f t="array" ref="I8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80" s="1" t="e" cm="1">
        <f t="array" ref="J8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80" s="1" t="e" cm="1">
        <f t="array" ref="K8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80"/>
      <c r="Q8880"/>
      <c r="T8880"/>
      <c r="V8880" s="1"/>
      <c r="W8880" s="2"/>
    </row>
    <row r="8881" spans="1:23" x14ac:dyDescent="0.25">
      <c r="A8881" s="1" t="s">
        <v>1398</v>
      </c>
      <c r="B8881" s="1">
        <v>1.3563069999999999</v>
      </c>
      <c r="C8881" s="1">
        <v>103.760808</v>
      </c>
      <c r="D8881" s="9">
        <v>43973</v>
      </c>
      <c r="E8881" s="1">
        <v>4</v>
      </c>
      <c r="F8881" s="1" t="str" cm="1">
        <f t="array" ref="F8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81" s="1" t="str" cm="1">
        <f t="array" ref="G8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81" s="1" cm="1">
        <f t="array" ref="H8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77242655784509</v>
      </c>
      <c r="I8881" s="1" cm="1">
        <f t="array" ref="I8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8</v>
      </c>
      <c r="J8881" s="1" t="e" cm="1">
        <f t="array" ref="J8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81" s="1" t="e" cm="1">
        <f t="array" ref="K8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81"/>
      <c r="Q8881"/>
      <c r="T8881"/>
      <c r="V8881" s="1"/>
      <c r="W8881" s="2"/>
    </row>
    <row r="8882" spans="1:23" x14ac:dyDescent="0.25">
      <c r="A8882" s="1" t="s">
        <v>2427</v>
      </c>
      <c r="B8882" s="1">
        <v>1.307739</v>
      </c>
      <c r="C8882" s="1">
        <v>103.794704</v>
      </c>
      <c r="D8882" s="9">
        <v>43973</v>
      </c>
      <c r="E8882" s="1">
        <v>0</v>
      </c>
      <c r="F8882" s="1" t="str" cm="1">
        <f t="array" ref="F8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82" s="1" t="str" cm="1">
        <f t="array" ref="G8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82" s="1" t="str" cm="1">
        <f t="array" ref="H8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82" s="1" t="str" cm="1">
        <f t="array" ref="I8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82" s="1" t="e" cm="1">
        <f t="array" ref="J8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82" s="1" t="e" cm="1">
        <f t="array" ref="K8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82"/>
      <c r="Q8882"/>
      <c r="T8882"/>
      <c r="V8882" s="1"/>
      <c r="W8882" s="2"/>
    </row>
    <row r="8883" spans="1:23" x14ac:dyDescent="0.25">
      <c r="A8883" s="1" t="s">
        <v>2428</v>
      </c>
      <c r="B8883" s="1">
        <v>1.3087139999999999</v>
      </c>
      <c r="C8883" s="1">
        <v>103.793108</v>
      </c>
      <c r="D8883" s="9">
        <v>43973</v>
      </c>
      <c r="E8883" s="1">
        <v>0</v>
      </c>
      <c r="F8883" s="1" t="str" cm="1">
        <f t="array" ref="F8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83" s="1" t="str" cm="1">
        <f t="array" ref="G8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83" s="1" t="str" cm="1">
        <f t="array" ref="H8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83" s="1" t="str" cm="1">
        <f t="array" ref="I8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83" s="1" t="e" cm="1">
        <f t="array" ref="J8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83" s="1" t="e" cm="1">
        <f t="array" ref="K8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83"/>
      <c r="Q8883"/>
      <c r="T8883"/>
      <c r="V8883" s="1"/>
      <c r="W8883" s="2"/>
    </row>
    <row r="8884" spans="1:23" x14ac:dyDescent="0.25">
      <c r="A8884" s="1" t="s">
        <v>2516</v>
      </c>
      <c r="B8884" s="1">
        <v>1.3085640000000001</v>
      </c>
      <c r="C8884" s="1">
        <v>103.792355</v>
      </c>
      <c r="D8884" s="9">
        <v>43973</v>
      </c>
      <c r="E8884" s="1">
        <v>0</v>
      </c>
      <c r="F8884" s="1" t="str" cm="1">
        <f t="array" ref="F8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84" s="1" t="str" cm="1">
        <f t="array" ref="G8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84" s="1" t="str" cm="1">
        <f t="array" ref="H8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84" s="1" t="str" cm="1">
        <f t="array" ref="I8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84" s="1" t="e" cm="1">
        <f t="array" ref="J8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84" s="1" t="e" cm="1">
        <f t="array" ref="K8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84"/>
      <c r="Q8884"/>
      <c r="T8884"/>
      <c r="V8884" s="1"/>
      <c r="W8884" s="2"/>
    </row>
    <row r="8885" spans="1:23" x14ac:dyDescent="0.25">
      <c r="A8885" s="1" t="s">
        <v>2517</v>
      </c>
      <c r="B8885" s="1">
        <v>1.379624</v>
      </c>
      <c r="C8885" s="1">
        <v>103.893201</v>
      </c>
      <c r="D8885" s="9">
        <v>43973</v>
      </c>
      <c r="E8885" s="1">
        <v>0</v>
      </c>
      <c r="F8885" s="1" t="str" cm="1">
        <f t="array" ref="F8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85" s="1" t="str" cm="1">
        <f t="array" ref="G8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85" s="1" t="str" cm="1">
        <f t="array" ref="H8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85" s="1" t="str" cm="1">
        <f t="array" ref="I8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85" s="1" t="e" cm="1">
        <f t="array" ref="J8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85" s="1" t="e" cm="1">
        <f t="array" ref="K8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85"/>
      <c r="Q8885"/>
      <c r="T8885"/>
      <c r="V8885" s="1"/>
      <c r="W8885" s="2"/>
    </row>
    <row r="8886" spans="1:23" x14ac:dyDescent="0.25">
      <c r="A8886" s="1" t="s">
        <v>2346</v>
      </c>
      <c r="B8886" s="1">
        <v>1.3764590000000001</v>
      </c>
      <c r="C8886" s="1">
        <v>103.890846</v>
      </c>
      <c r="D8886" s="9">
        <v>43973</v>
      </c>
      <c r="E8886" s="1">
        <v>0</v>
      </c>
      <c r="F8886" s="1" t="str" cm="1">
        <f t="array" ref="F8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86" s="1" t="str" cm="1">
        <f t="array" ref="G8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86" s="1" t="str" cm="1">
        <f t="array" ref="H8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86" s="1" t="str" cm="1">
        <f t="array" ref="I8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86" s="1" t="e" cm="1">
        <f t="array" ref="J8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86" s="1" t="e" cm="1">
        <f t="array" ref="K8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86"/>
      <c r="Q8886"/>
      <c r="T8886"/>
      <c r="V8886" s="1"/>
      <c r="W8886" s="2"/>
    </row>
    <row r="8887" spans="1:23" x14ac:dyDescent="0.25">
      <c r="A8887" s="1" t="s">
        <v>1902</v>
      </c>
      <c r="B8887" s="1">
        <v>1.3714170000000001</v>
      </c>
      <c r="C8887" s="1">
        <v>103.88144699999999</v>
      </c>
      <c r="D8887" s="9">
        <v>43973</v>
      </c>
      <c r="E8887" s="1">
        <v>0</v>
      </c>
      <c r="F8887" s="1" t="str" cm="1">
        <f t="array" ref="F8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87" s="1" t="str" cm="1">
        <f t="array" ref="G8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87" s="1" t="str" cm="1">
        <f t="array" ref="H8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87" s="1" t="str" cm="1">
        <f t="array" ref="I8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87" s="1" t="e" cm="1">
        <f t="array" ref="J8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87" s="1" t="e" cm="1">
        <f t="array" ref="K8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87"/>
      <c r="Q8887"/>
      <c r="T8887"/>
      <c r="V8887" s="1"/>
      <c r="W8887" s="2"/>
    </row>
    <row r="8888" spans="1:23" x14ac:dyDescent="0.25">
      <c r="A8888" s="1" t="s">
        <v>1903</v>
      </c>
      <c r="B8888" s="1">
        <v>1.3724106</v>
      </c>
      <c r="C8888" s="1">
        <v>103.8805931</v>
      </c>
      <c r="D8888" s="9">
        <v>43973</v>
      </c>
      <c r="E8888" s="1">
        <v>0</v>
      </c>
      <c r="F8888" s="1" t="str" cm="1">
        <f t="array" ref="F8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88" s="1" t="str" cm="1">
        <f t="array" ref="G8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88" s="1" t="str" cm="1">
        <f t="array" ref="H8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88" s="1" t="str" cm="1">
        <f t="array" ref="I8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88" s="1" t="e" cm="1">
        <f t="array" ref="J8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88" s="1" t="e" cm="1">
        <f t="array" ref="K8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88"/>
      <c r="Q8888"/>
      <c r="T8888"/>
      <c r="V8888" s="1"/>
      <c r="W8888" s="2"/>
    </row>
    <row r="8889" spans="1:23" x14ac:dyDescent="0.25">
      <c r="A8889" s="1" t="s">
        <v>1904</v>
      </c>
      <c r="B8889" s="1">
        <v>1.3721634</v>
      </c>
      <c r="C8889" s="1">
        <v>103.881242</v>
      </c>
      <c r="D8889" s="9">
        <v>43973</v>
      </c>
      <c r="E8889" s="1">
        <v>0</v>
      </c>
      <c r="F8889" s="1" t="str" cm="1">
        <f t="array" ref="F8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89" s="1" t="str" cm="1">
        <f t="array" ref="G8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89" s="1" t="str" cm="1">
        <f t="array" ref="H8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89" s="1" t="str" cm="1">
        <f t="array" ref="I8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89" s="1" t="e" cm="1">
        <f t="array" ref="J8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89" s="1" t="e" cm="1">
        <f t="array" ref="K8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89"/>
      <c r="Q8889"/>
      <c r="T8889"/>
      <c r="V8889" s="1"/>
      <c r="W8889" s="2"/>
    </row>
    <row r="8890" spans="1:23" x14ac:dyDescent="0.25">
      <c r="A8890" s="1" t="s">
        <v>1905</v>
      </c>
      <c r="B8890" s="1">
        <v>1.3726449999999999</v>
      </c>
      <c r="C8890" s="1">
        <v>103.88112099999999</v>
      </c>
      <c r="D8890" s="9">
        <v>43973</v>
      </c>
      <c r="E8890" s="1">
        <v>0</v>
      </c>
      <c r="F8890" s="1" t="str" cm="1">
        <f t="array" ref="F8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90" s="1" t="str" cm="1">
        <f t="array" ref="G8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90" s="1" t="str" cm="1">
        <f t="array" ref="H8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90" s="1" t="str" cm="1">
        <f t="array" ref="I8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90" s="1" t="e" cm="1">
        <f t="array" ref="J8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90" s="1" t="e" cm="1">
        <f t="array" ref="K8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90"/>
      <c r="Q8890"/>
      <c r="T8890"/>
      <c r="V8890" s="1"/>
      <c r="W8890" s="2"/>
    </row>
    <row r="8891" spans="1:23" x14ac:dyDescent="0.25">
      <c r="A8891" s="1" t="s">
        <v>2347</v>
      </c>
      <c r="B8891" s="1">
        <v>1.37243</v>
      </c>
      <c r="C8891" s="1">
        <v>103.881598</v>
      </c>
      <c r="D8891" s="9">
        <v>43973</v>
      </c>
      <c r="E8891" s="1">
        <v>0</v>
      </c>
      <c r="F8891" s="1" t="str" cm="1">
        <f t="array" ref="F8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91" s="1" t="str" cm="1">
        <f t="array" ref="G8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91" s="1" t="str" cm="1">
        <f t="array" ref="H8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91" s="1" t="str" cm="1">
        <f t="array" ref="I8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91" s="1" t="e" cm="1">
        <f t="array" ref="J8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91" s="1" t="e" cm="1">
        <f t="array" ref="K8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91"/>
      <c r="Q8891"/>
      <c r="T8891"/>
      <c r="V8891" s="1"/>
      <c r="W8891" s="2"/>
    </row>
    <row r="8892" spans="1:23" x14ac:dyDescent="0.25">
      <c r="A8892" s="1" t="s">
        <v>2348</v>
      </c>
      <c r="B8892" s="1">
        <v>1.372797</v>
      </c>
      <c r="C8892" s="1">
        <v>103.881827</v>
      </c>
      <c r="D8892" s="9">
        <v>43973</v>
      </c>
      <c r="E8892" s="1">
        <v>0</v>
      </c>
      <c r="F8892" s="1" t="str" cm="1">
        <f t="array" ref="F8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92" s="1" t="str" cm="1">
        <f t="array" ref="G8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92" s="1" t="str" cm="1">
        <f t="array" ref="H8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92" s="1" t="str" cm="1">
        <f t="array" ref="I8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92" s="1" t="e" cm="1">
        <f t="array" ref="J8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92" s="1" t="e" cm="1">
        <f t="array" ref="K8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92"/>
      <c r="Q8892"/>
      <c r="T8892"/>
      <c r="V8892" s="1"/>
      <c r="W8892" s="2"/>
    </row>
    <row r="8893" spans="1:23" x14ac:dyDescent="0.25">
      <c r="A8893" s="1" t="s">
        <v>2094</v>
      </c>
      <c r="B8893" s="1">
        <v>1.376603</v>
      </c>
      <c r="C8893" s="1">
        <v>103.877403</v>
      </c>
      <c r="D8893" s="9">
        <v>43973</v>
      </c>
      <c r="E8893" s="1">
        <v>0</v>
      </c>
      <c r="F8893" s="1" t="str" cm="1">
        <f t="array" ref="F8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93" s="1" t="str" cm="1">
        <f t="array" ref="G8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93" s="1" t="str" cm="1">
        <f t="array" ref="H8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93" s="1" t="str" cm="1">
        <f t="array" ref="I8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93" s="1" t="e" cm="1">
        <f t="array" ref="J8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93" s="1" t="e" cm="1">
        <f t="array" ref="K8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93"/>
      <c r="Q8893"/>
      <c r="T8893"/>
      <c r="V8893" s="1"/>
      <c r="W8893" s="2"/>
    </row>
    <row r="8894" spans="1:23" x14ac:dyDescent="0.25">
      <c r="A8894" s="1" t="s">
        <v>2641</v>
      </c>
      <c r="B8894" s="1">
        <v>1.3776839999999999</v>
      </c>
      <c r="C8894" s="1">
        <v>103.878272</v>
      </c>
      <c r="D8894" s="9">
        <v>43973</v>
      </c>
      <c r="E8894" s="1">
        <v>1</v>
      </c>
      <c r="F8894" s="1" t="str" cm="1">
        <f t="array" ref="F8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94" s="1" t="str" cm="1">
        <f t="array" ref="G8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94" s="1" t="str" cm="1">
        <f t="array" ref="H8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94" s="1" t="str" cm="1">
        <f t="array" ref="I8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94" s="1" t="e" cm="1">
        <f t="array" ref="J8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94" s="1" t="e" cm="1">
        <f t="array" ref="K8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94"/>
      <c r="Q8894"/>
      <c r="T8894"/>
      <c r="V8894" s="1"/>
      <c r="W8894" s="2"/>
    </row>
    <row r="8895" spans="1:23" x14ac:dyDescent="0.25">
      <c r="A8895" s="1" t="s">
        <v>2642</v>
      </c>
      <c r="B8895" s="1">
        <v>1.3627860000000001</v>
      </c>
      <c r="C8895" s="1">
        <v>103.89420699999999</v>
      </c>
      <c r="D8895" s="9">
        <v>43973</v>
      </c>
      <c r="E8895" s="1">
        <v>1</v>
      </c>
      <c r="F8895" s="1" cm="1">
        <f t="array" ref="F8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4.47112845730082</v>
      </c>
      <c r="G8895" s="1" cm="1">
        <f t="array" ref="G8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09</v>
      </c>
      <c r="H8895" s="1" t="str" cm="1">
        <f t="array" ref="H8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95" s="1" t="str" cm="1">
        <f t="array" ref="I8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95" s="1" t="e" cm="1">
        <f t="array" ref="J8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95" s="1" t="e" cm="1">
        <f t="array" ref="K8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95"/>
      <c r="Q8895"/>
      <c r="T8895"/>
      <c r="V8895" s="1"/>
      <c r="W8895" s="2"/>
    </row>
    <row r="8896" spans="1:23" x14ac:dyDescent="0.25">
      <c r="A8896" s="1" t="s">
        <v>2520</v>
      </c>
      <c r="B8896" s="1">
        <v>1.3641856999999999</v>
      </c>
      <c r="C8896" s="1">
        <v>103.89410220000001</v>
      </c>
      <c r="D8896" s="9">
        <v>43973</v>
      </c>
      <c r="E8896" s="1">
        <v>0</v>
      </c>
      <c r="F8896" s="1" t="str" cm="1">
        <f t="array" ref="F8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96" s="1" t="str" cm="1">
        <f t="array" ref="G8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96" s="1" t="str" cm="1">
        <f t="array" ref="H8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96" s="1" t="str" cm="1">
        <f t="array" ref="I8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96" s="1" t="e" cm="1">
        <f t="array" ref="J8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96" s="1" t="e" cm="1">
        <f t="array" ref="K8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96"/>
      <c r="Q8896"/>
      <c r="T8896"/>
      <c r="V8896" s="1"/>
      <c r="W8896" s="2"/>
    </row>
    <row r="8897" spans="1:23" x14ac:dyDescent="0.25">
      <c r="A8897" s="1" t="s">
        <v>2521</v>
      </c>
      <c r="B8897" s="1">
        <v>1.3638269999999999</v>
      </c>
      <c r="C8897" s="1">
        <v>103.89513700000001</v>
      </c>
      <c r="D8897" s="9">
        <v>43973</v>
      </c>
      <c r="E8897" s="1">
        <v>0</v>
      </c>
      <c r="F8897" s="1" t="str" cm="1">
        <f t="array" ref="F8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97" s="1" t="str" cm="1">
        <f t="array" ref="G8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97" s="1" t="str" cm="1">
        <f t="array" ref="H8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97" s="1" t="str" cm="1">
        <f t="array" ref="I8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97" s="1" t="e" cm="1">
        <f t="array" ref="J8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97" s="1" t="e" cm="1">
        <f t="array" ref="K8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97"/>
      <c r="Q8897"/>
      <c r="T8897"/>
      <c r="V8897" s="1"/>
      <c r="W8897" s="2"/>
    </row>
    <row r="8898" spans="1:23" x14ac:dyDescent="0.25">
      <c r="A8898" s="1" t="s">
        <v>2432</v>
      </c>
      <c r="B8898" s="1">
        <v>1.3795519000000001</v>
      </c>
      <c r="C8898" s="1">
        <v>103.89140399999999</v>
      </c>
      <c r="D8898" s="9">
        <v>43973</v>
      </c>
      <c r="E8898" s="1">
        <v>1</v>
      </c>
      <c r="F8898" s="1" t="str" cm="1">
        <f t="array" ref="F8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98" s="1" t="str" cm="1">
        <f t="array" ref="G8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98" s="1" t="str" cm="1">
        <f t="array" ref="H8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98" s="1" t="str" cm="1">
        <f t="array" ref="I8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98" s="1" t="e" cm="1">
        <f t="array" ref="J8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98" s="1" t="e" cm="1">
        <f t="array" ref="K8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98"/>
      <c r="Q8898"/>
      <c r="T8898"/>
      <c r="V8898" s="1"/>
      <c r="W8898" s="2"/>
    </row>
    <row r="8899" spans="1:23" x14ac:dyDescent="0.25">
      <c r="A8899" s="1" t="s">
        <v>2522</v>
      </c>
      <c r="B8899" s="1">
        <v>1.3796539999999999</v>
      </c>
      <c r="C8899" s="1">
        <v>103.889735</v>
      </c>
      <c r="D8899" s="9">
        <v>43973</v>
      </c>
      <c r="E8899" s="1">
        <v>0</v>
      </c>
      <c r="F8899" s="1" t="str" cm="1">
        <f t="array" ref="F8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99" s="1" t="str" cm="1">
        <f t="array" ref="G8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99" s="1" t="str" cm="1">
        <f t="array" ref="H8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99" s="1" t="str" cm="1">
        <f t="array" ref="I8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99" s="1" t="e" cm="1">
        <f t="array" ref="J8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99" s="1" t="e" cm="1">
        <f t="array" ref="K8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899"/>
      <c r="Q8899"/>
      <c r="T8899"/>
      <c r="V8899" s="1"/>
      <c r="W8899" s="2"/>
    </row>
    <row r="8900" spans="1:23" x14ac:dyDescent="0.25">
      <c r="A8900" s="1" t="s">
        <v>2643</v>
      </c>
      <c r="B8900" s="1">
        <v>1.380312</v>
      </c>
      <c r="C8900" s="1">
        <v>103.889383</v>
      </c>
      <c r="D8900" s="9">
        <v>43973</v>
      </c>
      <c r="E8900" s="1">
        <v>1</v>
      </c>
      <c r="F8900" s="1" cm="1">
        <f t="array" ref="F8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769866920066704</v>
      </c>
      <c r="G8900" s="1" cm="1">
        <f t="array" ref="G8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8</v>
      </c>
      <c r="H8900" s="1" t="str" cm="1">
        <f t="array" ref="H8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00" s="1" t="str" cm="1">
        <f t="array" ref="I8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00" s="1" t="e" cm="1">
        <f t="array" ref="J8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00" s="1" t="e" cm="1">
        <f t="array" ref="K8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00"/>
      <c r="Q8900"/>
      <c r="T8900"/>
      <c r="V8900" s="1"/>
      <c r="W8900" s="2"/>
    </row>
    <row r="8901" spans="1:23" x14ac:dyDescent="0.25">
      <c r="A8901" s="1" t="s">
        <v>2523</v>
      </c>
      <c r="B8901" s="1">
        <v>1.380681</v>
      </c>
      <c r="C8901" s="1">
        <v>103.887882</v>
      </c>
      <c r="D8901" s="9">
        <v>43973</v>
      </c>
      <c r="E8901" s="1">
        <v>0</v>
      </c>
      <c r="F8901" s="1" t="str" cm="1">
        <f t="array" ref="F8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01" s="1" t="str" cm="1">
        <f t="array" ref="G8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01" s="1" t="str" cm="1">
        <f t="array" ref="H8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01" s="1" t="str" cm="1">
        <f t="array" ref="I8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01" s="1" t="e" cm="1">
        <f t="array" ref="J8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01" s="1" t="e" cm="1">
        <f t="array" ref="K8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01"/>
      <c r="Q8901"/>
      <c r="T8901"/>
      <c r="V8901" s="1"/>
      <c r="W8901" s="2"/>
    </row>
    <row r="8902" spans="1:23" x14ac:dyDescent="0.25">
      <c r="A8902" s="1" t="s">
        <v>2349</v>
      </c>
      <c r="B8902" s="1">
        <v>1.3778840000000001</v>
      </c>
      <c r="C8902" s="1">
        <v>103.890139</v>
      </c>
      <c r="D8902" s="9">
        <v>43973</v>
      </c>
      <c r="E8902" s="1">
        <v>0</v>
      </c>
      <c r="F8902" s="1" t="str" cm="1">
        <f t="array" ref="F8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02" s="1" t="str" cm="1">
        <f t="array" ref="G8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02" s="1" t="str" cm="1">
        <f t="array" ref="H8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02" s="1" t="str" cm="1">
        <f t="array" ref="I8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02" s="1" t="e" cm="1">
        <f t="array" ref="J8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02" s="1" t="e" cm="1">
        <f t="array" ref="K8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02"/>
      <c r="Q8902"/>
      <c r="T8902"/>
      <c r="V8902" s="1"/>
      <c r="W8902" s="2"/>
    </row>
    <row r="8903" spans="1:23" x14ac:dyDescent="0.25">
      <c r="A8903" s="1" t="s">
        <v>2524</v>
      </c>
      <c r="B8903" s="1">
        <v>1.3767739999999999</v>
      </c>
      <c r="C8903" s="1">
        <v>103.878801</v>
      </c>
      <c r="D8903" s="9">
        <v>43973</v>
      </c>
      <c r="E8903" s="1">
        <v>0</v>
      </c>
      <c r="F8903" s="1" t="str" cm="1">
        <f t="array" ref="F8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03" s="1" t="str" cm="1">
        <f t="array" ref="G8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03" s="1" t="str" cm="1">
        <f t="array" ref="H8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03" s="1" t="str" cm="1">
        <f t="array" ref="I8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03" s="1" t="e" cm="1">
        <f t="array" ref="J8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03" s="1" t="e" cm="1">
        <f t="array" ref="K8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03"/>
      <c r="Q8903"/>
      <c r="T8903"/>
      <c r="V8903" s="1"/>
      <c r="W8903" s="2"/>
    </row>
    <row r="8904" spans="1:23" x14ac:dyDescent="0.25">
      <c r="A8904" s="1" t="s">
        <v>2644</v>
      </c>
      <c r="B8904" s="1">
        <v>1.3772070000000001</v>
      </c>
      <c r="C8904" s="1">
        <v>103.879636</v>
      </c>
      <c r="D8904" s="9">
        <v>43973</v>
      </c>
      <c r="E8904" s="1">
        <v>1</v>
      </c>
      <c r="F8904" s="1" t="str" cm="1">
        <f t="array" ref="F8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04" s="1" t="str" cm="1">
        <f t="array" ref="G8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04" s="1" t="str" cm="1">
        <f t="array" ref="H8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04" s="1" t="str" cm="1">
        <f t="array" ref="I8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04" s="1" t="e" cm="1">
        <f t="array" ref="J8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04" s="1" t="e" cm="1">
        <f t="array" ref="K8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04"/>
      <c r="Q8904"/>
      <c r="T8904"/>
      <c r="V8904" s="1"/>
      <c r="W8904" s="2"/>
    </row>
    <row r="8905" spans="1:23" x14ac:dyDescent="0.25">
      <c r="A8905" s="1" t="s">
        <v>2350</v>
      </c>
      <c r="B8905" s="1">
        <v>1.3746824</v>
      </c>
      <c r="C8905" s="1">
        <v>103.8799635</v>
      </c>
      <c r="D8905" s="9">
        <v>43973</v>
      </c>
      <c r="E8905" s="1">
        <v>0</v>
      </c>
      <c r="F8905" s="1" t="str" cm="1">
        <f t="array" ref="F8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05" s="1" t="str" cm="1">
        <f t="array" ref="G8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05" s="1" t="str" cm="1">
        <f t="array" ref="H8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05" s="1" t="str" cm="1">
        <f t="array" ref="I8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05" s="1" t="e" cm="1">
        <f t="array" ref="J8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05" s="1" t="e" cm="1">
        <f t="array" ref="K8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05"/>
      <c r="Q8905"/>
      <c r="T8905"/>
      <c r="V8905" s="1"/>
      <c r="W8905" s="2"/>
    </row>
    <row r="8906" spans="1:23" x14ac:dyDescent="0.25">
      <c r="A8906" s="1" t="s">
        <v>2525</v>
      </c>
      <c r="B8906" s="1">
        <v>1.374414</v>
      </c>
      <c r="C8906" s="1">
        <v>103.87967</v>
      </c>
      <c r="D8906" s="9">
        <v>43973</v>
      </c>
      <c r="E8906" s="1">
        <v>0</v>
      </c>
      <c r="F8906" s="1" t="str" cm="1">
        <f t="array" ref="F8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06" s="1" t="str" cm="1">
        <f t="array" ref="G8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06" s="1" t="str" cm="1">
        <f t="array" ref="H8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06" s="1" t="str" cm="1">
        <f t="array" ref="I8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06" s="1" t="e" cm="1">
        <f t="array" ref="J8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06" s="1" t="e" cm="1">
        <f t="array" ref="K8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06"/>
      <c r="Q8906"/>
      <c r="T8906"/>
      <c r="V8906" s="1"/>
      <c r="W8906" s="2"/>
    </row>
    <row r="8907" spans="1:23" x14ac:dyDescent="0.25">
      <c r="A8907" s="1" t="s">
        <v>1406</v>
      </c>
      <c r="B8907" s="1">
        <v>1.3735204000000001</v>
      </c>
      <c r="C8907" s="1">
        <v>103.8798173</v>
      </c>
      <c r="D8907" s="9">
        <v>43973</v>
      </c>
      <c r="E8907" s="1">
        <v>0</v>
      </c>
      <c r="F8907" s="1" t="str" cm="1">
        <f t="array" ref="F8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07" s="1" t="str" cm="1">
        <f t="array" ref="G8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07" s="1" t="str" cm="1">
        <f t="array" ref="H8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07" s="1" t="str" cm="1">
        <f t="array" ref="I8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07" s="1" t="e" cm="1">
        <f t="array" ref="J8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07" s="1" t="e" cm="1">
        <f t="array" ref="K8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07"/>
      <c r="Q8907"/>
      <c r="T8907"/>
      <c r="V8907" s="1"/>
      <c r="W8907" s="2"/>
    </row>
    <row r="8908" spans="1:23" x14ac:dyDescent="0.25">
      <c r="A8908" s="1" t="s">
        <v>2174</v>
      </c>
      <c r="B8908" s="1">
        <v>1.3736311999999999</v>
      </c>
      <c r="C8908" s="1">
        <v>103.8791183</v>
      </c>
      <c r="D8908" s="9">
        <v>43973</v>
      </c>
      <c r="E8908" s="1">
        <v>0</v>
      </c>
      <c r="F8908" s="1" t="str" cm="1">
        <f t="array" ref="F8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08" s="1" t="str" cm="1">
        <f t="array" ref="G8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08" s="1" t="str" cm="1">
        <f t="array" ref="H8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08" s="1" t="str" cm="1">
        <f t="array" ref="I8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08" s="1" t="e" cm="1">
        <f t="array" ref="J8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08" s="1" t="e" cm="1">
        <f t="array" ref="K8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08"/>
      <c r="Q8908"/>
      <c r="T8908"/>
      <c r="V8908" s="1"/>
      <c r="W8908" s="2"/>
    </row>
    <row r="8909" spans="1:23" x14ac:dyDescent="0.25">
      <c r="A8909" s="1" t="s">
        <v>2007</v>
      </c>
      <c r="B8909" s="1">
        <v>1.3732959</v>
      </c>
      <c r="C8909" s="1">
        <v>103.8806103</v>
      </c>
      <c r="D8909" s="9">
        <v>43973</v>
      </c>
      <c r="E8909" s="1">
        <v>0</v>
      </c>
      <c r="F8909" s="1" t="str" cm="1">
        <f t="array" ref="F8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09" s="1" t="str" cm="1">
        <f t="array" ref="G8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09" s="1" t="str" cm="1">
        <f t="array" ref="H8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09" s="1" t="str" cm="1">
        <f t="array" ref="I8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09" s="1" t="e" cm="1">
        <f t="array" ref="J8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09" s="1" t="e" cm="1">
        <f t="array" ref="K8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09"/>
      <c r="Q8909"/>
      <c r="T8909"/>
      <c r="V8909" s="1"/>
      <c r="W8909" s="2"/>
    </row>
    <row r="8910" spans="1:23" x14ac:dyDescent="0.25">
      <c r="A8910" s="1" t="s">
        <v>2263</v>
      </c>
      <c r="B8910" s="1">
        <v>1.373899</v>
      </c>
      <c r="C8910" s="1">
        <v>103.880804</v>
      </c>
      <c r="D8910" s="9">
        <v>43973</v>
      </c>
      <c r="E8910" s="1">
        <v>0</v>
      </c>
      <c r="F8910" s="1" t="str" cm="1">
        <f t="array" ref="F8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10" s="1" t="str" cm="1">
        <f t="array" ref="G8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10" s="1" t="str" cm="1">
        <f t="array" ref="H8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10" s="1" t="str" cm="1">
        <f t="array" ref="I8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10" s="1" t="e" cm="1">
        <f t="array" ref="J8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10" s="1" t="e" cm="1">
        <f t="array" ref="K8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10"/>
      <c r="Q8910"/>
      <c r="T8910"/>
      <c r="V8910" s="1"/>
      <c r="W8910" s="2"/>
    </row>
    <row r="8911" spans="1:23" x14ac:dyDescent="0.25">
      <c r="A8911" s="1" t="s">
        <v>2433</v>
      </c>
      <c r="B8911" s="1">
        <v>1.3742620000000001</v>
      </c>
      <c r="C8911" s="1">
        <v>103.878479</v>
      </c>
      <c r="D8911" s="9">
        <v>43973</v>
      </c>
      <c r="E8911" s="1">
        <v>1</v>
      </c>
      <c r="F8911" s="1" t="str" cm="1">
        <f t="array" ref="F8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11" s="1" t="str" cm="1">
        <f t="array" ref="G8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11" s="1" t="str" cm="1">
        <f t="array" ref="H8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11" s="1" t="str" cm="1">
        <f t="array" ref="I8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11" s="1" t="e" cm="1">
        <f t="array" ref="J8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11" s="1" t="e" cm="1">
        <f t="array" ref="K8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11"/>
      <c r="Q8911"/>
      <c r="T8911"/>
      <c r="V8911" s="1"/>
      <c r="W8911" s="2"/>
    </row>
    <row r="8912" spans="1:23" x14ac:dyDescent="0.25">
      <c r="A8912" s="1" t="s">
        <v>2645</v>
      </c>
      <c r="B8912" s="1">
        <v>1.368174</v>
      </c>
      <c r="C8912" s="1">
        <v>103.867378</v>
      </c>
      <c r="D8912" s="9">
        <v>43973</v>
      </c>
      <c r="E8912" s="1">
        <v>1</v>
      </c>
      <c r="F8912" s="1" t="str" cm="1">
        <f t="array" ref="F8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12" s="1" t="str" cm="1">
        <f t="array" ref="G8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12" s="1" t="str" cm="1">
        <f t="array" ref="H8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12" s="1" t="str" cm="1">
        <f t="array" ref="I8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12" s="1" t="e" cm="1">
        <f t="array" ref="J8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12" s="1" t="e" cm="1">
        <f t="array" ref="K8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12"/>
      <c r="Q8912"/>
      <c r="T8912"/>
      <c r="V8912" s="1"/>
      <c r="W8912" s="2"/>
    </row>
    <row r="8913" spans="1:23" x14ac:dyDescent="0.25">
      <c r="A8913" s="1" t="s">
        <v>770</v>
      </c>
      <c r="B8913" s="1">
        <v>1.367397</v>
      </c>
      <c r="C8913" s="1">
        <v>103.883957</v>
      </c>
      <c r="D8913" s="9">
        <v>43973</v>
      </c>
      <c r="E8913" s="1">
        <v>0</v>
      </c>
      <c r="F8913" s="1" t="str" cm="1">
        <f t="array" ref="F8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13" s="1" t="str" cm="1">
        <f t="array" ref="G8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13" s="1" t="str" cm="1">
        <f t="array" ref="H8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13" s="1" t="str" cm="1">
        <f t="array" ref="I8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13" s="1" t="e" cm="1">
        <f t="array" ref="J8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13" s="1" t="e" cm="1">
        <f t="array" ref="K8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13"/>
      <c r="Q8913"/>
      <c r="T8913"/>
      <c r="V8913" s="1"/>
      <c r="W8913" s="2"/>
    </row>
    <row r="8914" spans="1:23" x14ac:dyDescent="0.25">
      <c r="A8914" s="1" t="s">
        <v>2264</v>
      </c>
      <c r="B8914" s="1">
        <v>1.304754</v>
      </c>
      <c r="C8914" s="1">
        <v>103.899383</v>
      </c>
      <c r="D8914" s="9">
        <v>43973</v>
      </c>
      <c r="E8914" s="1">
        <v>0</v>
      </c>
      <c r="F8914" s="1" t="str" cm="1">
        <f t="array" ref="F8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14" s="1" t="str" cm="1">
        <f t="array" ref="G8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14" s="1" t="str" cm="1">
        <f t="array" ref="H8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14" s="1" t="str" cm="1">
        <f t="array" ref="I8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14" s="1" t="e" cm="1">
        <f t="array" ref="J8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14" s="1" t="e" cm="1">
        <f t="array" ref="K8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14"/>
      <c r="Q8914"/>
      <c r="T8914"/>
      <c r="V8914" s="1"/>
      <c r="W8914" s="2"/>
    </row>
    <row r="8915" spans="1:23" x14ac:dyDescent="0.25">
      <c r="A8915" s="1" t="s">
        <v>2526</v>
      </c>
      <c r="B8915" s="1">
        <v>1.3095762</v>
      </c>
      <c r="C8915" s="1">
        <v>103.9206987</v>
      </c>
      <c r="D8915" s="9">
        <v>43973</v>
      </c>
      <c r="E8915" s="1">
        <v>0</v>
      </c>
      <c r="F8915" s="1" t="str" cm="1">
        <f t="array" ref="F8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15" s="1" t="str" cm="1">
        <f t="array" ref="G8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15" s="1" t="str" cm="1">
        <f t="array" ref="H8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15" s="1" t="str" cm="1">
        <f t="array" ref="I8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15" s="1" t="e" cm="1">
        <f t="array" ref="J8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15" s="1" t="e" cm="1">
        <f t="array" ref="K8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15"/>
      <c r="Q8915"/>
      <c r="T8915"/>
      <c r="V8915" s="1"/>
      <c r="W8915" s="2"/>
    </row>
    <row r="8916" spans="1:23" x14ac:dyDescent="0.25">
      <c r="A8916" s="1" t="s">
        <v>890</v>
      </c>
      <c r="B8916" s="1">
        <v>1.3725353</v>
      </c>
      <c r="C8916" s="1">
        <v>103.831873</v>
      </c>
      <c r="D8916" s="9">
        <v>43973</v>
      </c>
      <c r="E8916" s="1">
        <v>0</v>
      </c>
      <c r="F8916" s="1" t="str" cm="1">
        <f t="array" ref="F8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16" s="1" t="str" cm="1">
        <f t="array" ref="G8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16" s="1" t="str" cm="1">
        <f t="array" ref="H8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16" s="1" t="str" cm="1">
        <f t="array" ref="I8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16" s="1" t="e" cm="1">
        <f t="array" ref="J8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16" s="1" t="e" cm="1">
        <f t="array" ref="K8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16"/>
      <c r="Q8916"/>
      <c r="T8916"/>
      <c r="V8916" s="1"/>
      <c r="W8916" s="2"/>
    </row>
    <row r="8917" spans="1:23" x14ac:dyDescent="0.25">
      <c r="A8917" s="1" t="s">
        <v>2437</v>
      </c>
      <c r="B8917" s="1">
        <v>1.3663067</v>
      </c>
      <c r="C8917" s="1">
        <v>103.8678814</v>
      </c>
      <c r="D8917" s="9">
        <v>43973</v>
      </c>
      <c r="E8917" s="1">
        <v>0</v>
      </c>
      <c r="F8917" s="1" t="str" cm="1">
        <f t="array" ref="F8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17" s="1" t="str" cm="1">
        <f t="array" ref="G8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17" s="1" t="str" cm="1">
        <f t="array" ref="H8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17" s="1" t="str" cm="1">
        <f t="array" ref="I8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17" s="1" t="e" cm="1">
        <f t="array" ref="J8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17" s="1" t="e" cm="1">
        <f t="array" ref="K8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17"/>
      <c r="Q8917"/>
      <c r="T8917"/>
      <c r="V8917" s="1"/>
      <c r="W8917" s="2"/>
    </row>
    <row r="8918" spans="1:23" x14ac:dyDescent="0.25">
      <c r="A8918" s="1" t="s">
        <v>1737</v>
      </c>
      <c r="B8918" s="1">
        <v>1.3600989999999999</v>
      </c>
      <c r="C8918" s="1">
        <v>103.75968</v>
      </c>
      <c r="D8918" s="9">
        <v>43973</v>
      </c>
      <c r="E8918" s="1">
        <v>5</v>
      </c>
      <c r="F8918" s="1" t="str" cm="1">
        <f t="array" ref="F8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18" s="1" t="str" cm="1">
        <f t="array" ref="G8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18" s="1" cm="1">
        <f t="array" ref="H8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2.33297054913029</v>
      </c>
      <c r="I8918" s="1" cm="1">
        <f t="array" ref="I8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8</v>
      </c>
      <c r="J8918" s="1" t="e" cm="1">
        <f t="array" ref="J8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18" s="1" t="e" cm="1">
        <f t="array" ref="K8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18"/>
      <c r="Q8918"/>
      <c r="T8918"/>
      <c r="V8918" s="1"/>
      <c r="W8918" s="2"/>
    </row>
    <row r="8919" spans="1:23" x14ac:dyDescent="0.25">
      <c r="A8919" s="1" t="s">
        <v>2438</v>
      </c>
      <c r="B8919" s="1">
        <v>1.3089564</v>
      </c>
      <c r="C8919" s="1">
        <v>103.888358</v>
      </c>
      <c r="D8919" s="9">
        <v>43973</v>
      </c>
      <c r="E8919" s="1">
        <v>0</v>
      </c>
      <c r="F8919" s="1" t="str" cm="1">
        <f t="array" ref="F8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19" s="1" t="str" cm="1">
        <f t="array" ref="G8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19" s="1" t="str" cm="1">
        <f t="array" ref="H8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19" s="1" t="str" cm="1">
        <f t="array" ref="I8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19" s="1" t="e" cm="1">
        <f t="array" ref="J8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19" s="1" t="e" cm="1">
        <f t="array" ref="K8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19"/>
      <c r="Q8919"/>
      <c r="T8919"/>
      <c r="V8919" s="1"/>
      <c r="W8919" s="2"/>
    </row>
    <row r="8920" spans="1:23" x14ac:dyDescent="0.25">
      <c r="A8920" s="1" t="s">
        <v>2353</v>
      </c>
      <c r="B8920" s="1">
        <v>1.3061750000000001</v>
      </c>
      <c r="C8920" s="1">
        <v>103.83537099999999</v>
      </c>
      <c r="D8920" s="9">
        <v>43973</v>
      </c>
      <c r="E8920" s="1">
        <v>1</v>
      </c>
      <c r="F8920" s="1" t="str" cm="1">
        <f t="array" ref="F8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20" s="1" t="str" cm="1">
        <f t="array" ref="G8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20" s="1" t="str" cm="1">
        <f t="array" ref="H8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20" s="1" t="str" cm="1">
        <f t="array" ref="I8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20" s="1" t="e" cm="1">
        <f t="array" ref="J8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20" s="1" t="e" cm="1">
        <f t="array" ref="K8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20"/>
      <c r="Q8920"/>
      <c r="T8920"/>
      <c r="V8920" s="1"/>
      <c r="W8920" s="2"/>
    </row>
    <row r="8921" spans="1:23" x14ac:dyDescent="0.25">
      <c r="A8921" s="1" t="s">
        <v>2527</v>
      </c>
      <c r="B8921" s="1">
        <v>1.3043169999999999</v>
      </c>
      <c r="C8921" s="1">
        <v>103.899976</v>
      </c>
      <c r="D8921" s="9">
        <v>43973</v>
      </c>
      <c r="E8921" s="1">
        <v>0</v>
      </c>
      <c r="F8921" s="1" t="str" cm="1">
        <f t="array" ref="F8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21" s="1" t="str" cm="1">
        <f t="array" ref="G8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21" s="1" t="str" cm="1">
        <f t="array" ref="H8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21" s="1" t="str" cm="1">
        <f t="array" ref="I8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21" s="1" t="e" cm="1">
        <f t="array" ref="J8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21" s="1" t="e" cm="1">
        <f t="array" ref="K8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21"/>
      <c r="Q8921"/>
      <c r="T8921"/>
      <c r="V8921" s="1"/>
      <c r="W8921" s="2"/>
    </row>
    <row r="8922" spans="1:23" x14ac:dyDescent="0.25">
      <c r="A8922" s="1" t="s">
        <v>2528</v>
      </c>
      <c r="B8922" s="1">
        <v>1.374266</v>
      </c>
      <c r="C8922" s="1">
        <v>103.83029999999999</v>
      </c>
      <c r="D8922" s="9">
        <v>43973</v>
      </c>
      <c r="E8922" s="1">
        <v>1</v>
      </c>
      <c r="F8922" s="1" t="str" cm="1">
        <f t="array" ref="F8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22" s="1" t="str" cm="1">
        <f t="array" ref="G8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22" s="1" cm="1">
        <f t="array" ref="H8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0.92669244071179</v>
      </c>
      <c r="I8922" s="1" cm="1">
        <f t="array" ref="I8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8922" s="1" t="e" cm="1">
        <f t="array" ref="J8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22" s="1" t="e" cm="1">
        <f t="array" ref="K8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22"/>
      <c r="Q8922"/>
      <c r="T8922"/>
      <c r="V8922" s="1"/>
      <c r="W8922" s="2"/>
    </row>
    <row r="8923" spans="1:23" x14ac:dyDescent="0.25">
      <c r="A8923" s="1" t="s">
        <v>2528</v>
      </c>
      <c r="B8923" s="1">
        <v>1.374266</v>
      </c>
      <c r="C8923" s="1">
        <v>103.83029999999999</v>
      </c>
      <c r="D8923" s="9">
        <v>43973</v>
      </c>
      <c r="E8923" s="1">
        <v>0</v>
      </c>
      <c r="F8923" s="1" t="str" cm="1">
        <f t="array" ref="F8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23" s="1" t="str" cm="1">
        <f t="array" ref="G8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23" s="1" t="str" cm="1">
        <f t="array" ref="H8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23" s="1" t="str" cm="1">
        <f t="array" ref="I8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23" s="1" t="e" cm="1">
        <f t="array" ref="J8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23" s="1" t="e" cm="1">
        <f t="array" ref="K8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23"/>
      <c r="Q8923"/>
      <c r="T8923"/>
      <c r="V8923" s="1"/>
      <c r="W8923" s="2"/>
    </row>
    <row r="8924" spans="1:23" x14ac:dyDescent="0.25">
      <c r="A8924" s="1" t="s">
        <v>1909</v>
      </c>
      <c r="B8924" s="1">
        <v>1.3482721</v>
      </c>
      <c r="C8924" s="1">
        <v>103.8671058</v>
      </c>
      <c r="D8924" s="9">
        <v>43973</v>
      </c>
      <c r="E8924" s="1">
        <v>1</v>
      </c>
      <c r="F8924" s="1" t="str" cm="1">
        <f t="array" ref="F8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24" s="1" t="str" cm="1">
        <f t="array" ref="G8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24" s="1" cm="1">
        <f t="array" ref="H8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971719034833</v>
      </c>
      <c r="I8924" s="1" cm="1">
        <f t="array" ref="I8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8924" s="1" t="e" cm="1">
        <f t="array" ref="J8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24" s="1" t="e" cm="1">
        <f t="array" ref="K8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24"/>
      <c r="Q8924"/>
      <c r="T8924"/>
      <c r="V8924" s="1"/>
      <c r="W8924" s="2"/>
    </row>
    <row r="8925" spans="1:23" x14ac:dyDescent="0.25">
      <c r="A8925" s="1" t="s">
        <v>2265</v>
      </c>
      <c r="B8925" s="1">
        <v>1.3244590000000001</v>
      </c>
      <c r="C8925" s="1">
        <v>103.9179367</v>
      </c>
      <c r="D8925" s="9">
        <v>43973</v>
      </c>
      <c r="E8925" s="1">
        <v>1</v>
      </c>
      <c r="F8925" s="1" t="str" cm="1">
        <f t="array" ref="F8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25" s="1" t="str" cm="1">
        <f t="array" ref="G8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25" s="1" cm="1">
        <f t="array" ref="H8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9.16310281906087</v>
      </c>
      <c r="I8925" s="1" cm="1">
        <f t="array" ref="I8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</v>
      </c>
      <c r="J8925" s="1" t="e" cm="1">
        <f t="array" ref="J8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25" s="1" t="e" cm="1">
        <f t="array" ref="K8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25"/>
      <c r="Q8925"/>
      <c r="T8925"/>
      <c r="V8925" s="1"/>
      <c r="W8925" s="2"/>
    </row>
    <row r="8926" spans="1:23" x14ac:dyDescent="0.25">
      <c r="A8926" s="1" t="s">
        <v>1410</v>
      </c>
      <c r="B8926" s="1">
        <v>1.3589770000000001</v>
      </c>
      <c r="C8926" s="1">
        <v>103.760407</v>
      </c>
      <c r="D8926" s="9">
        <v>43973</v>
      </c>
      <c r="E8926" s="1">
        <v>1</v>
      </c>
      <c r="F8926" s="1" t="str" cm="1">
        <f t="array" ref="F8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26" s="1" t="str" cm="1">
        <f t="array" ref="G8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26" s="1" t="str" cm="1">
        <f t="array" ref="H8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26" s="1" t="str" cm="1">
        <f t="array" ref="I8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26" s="1" t="e" cm="1">
        <f t="array" ref="J8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26" s="1" t="e" cm="1">
        <f t="array" ref="K8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26"/>
      <c r="Q8926"/>
      <c r="T8926"/>
      <c r="V8926" s="1"/>
      <c r="W8926" s="2"/>
    </row>
    <row r="8927" spans="1:23" x14ac:dyDescent="0.25">
      <c r="A8927" s="1" t="s">
        <v>1634</v>
      </c>
      <c r="B8927" s="1">
        <v>1.3597311999999999</v>
      </c>
      <c r="C8927" s="1">
        <v>103.7615674</v>
      </c>
      <c r="D8927" s="9">
        <v>43973</v>
      </c>
      <c r="E8927" s="1">
        <v>0</v>
      </c>
      <c r="F8927" s="1" t="str" cm="1">
        <f t="array" ref="F8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27" s="1" t="str" cm="1">
        <f t="array" ref="G8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27" s="1" t="str" cm="1">
        <f t="array" ref="H8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27" s="1" t="str" cm="1">
        <f t="array" ref="I8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27" s="1" t="e" cm="1">
        <f t="array" ref="J8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27" s="1" t="e" cm="1">
        <f t="array" ref="K8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27"/>
      <c r="Q8927"/>
      <c r="T8927"/>
      <c r="V8927" s="1"/>
      <c r="W8927" s="2"/>
    </row>
    <row r="8928" spans="1:23" x14ac:dyDescent="0.25">
      <c r="A8928" s="1" t="s">
        <v>2529</v>
      </c>
      <c r="B8928" s="1">
        <v>1.30579</v>
      </c>
      <c r="C8928" s="1">
        <v>103.83443</v>
      </c>
      <c r="D8928" s="9">
        <v>43973</v>
      </c>
      <c r="E8928" s="1">
        <v>0</v>
      </c>
      <c r="F8928" s="1" t="str" cm="1">
        <f t="array" ref="F8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28" s="1" t="str" cm="1">
        <f t="array" ref="G8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28" s="1" t="str" cm="1">
        <f t="array" ref="H8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28" s="1" t="str" cm="1">
        <f t="array" ref="I8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28" s="1" t="e" cm="1">
        <f t="array" ref="J8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28" s="1" t="e" cm="1">
        <f t="array" ref="K8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28"/>
      <c r="Q8928"/>
      <c r="T8928"/>
      <c r="V8928" s="1"/>
      <c r="W8928" s="2"/>
    </row>
    <row r="8929" spans="1:23" x14ac:dyDescent="0.25">
      <c r="A8929" s="1" t="s">
        <v>2266</v>
      </c>
      <c r="B8929" s="1">
        <v>1.30593</v>
      </c>
      <c r="C8929" s="1">
        <v>103.833845</v>
      </c>
      <c r="D8929" s="9">
        <v>43973</v>
      </c>
      <c r="E8929" s="1">
        <v>4</v>
      </c>
      <c r="F8929" s="1" t="str" cm="1">
        <f t="array" ref="F8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29" s="1" t="str" cm="1">
        <f t="array" ref="G8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29" s="1" t="str" cm="1">
        <f t="array" ref="H8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29" s="1" t="str" cm="1">
        <f t="array" ref="I8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29" s="1" t="e" cm="1">
        <f t="array" ref="J8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29" s="1" t="e" cm="1">
        <f t="array" ref="K8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29"/>
      <c r="Q8929"/>
      <c r="T8929"/>
      <c r="V8929" s="1"/>
      <c r="W8929" s="2"/>
    </row>
    <row r="8930" spans="1:23" x14ac:dyDescent="0.25">
      <c r="A8930" s="1" t="s">
        <v>1910</v>
      </c>
      <c r="B8930" s="1">
        <v>1.3430465</v>
      </c>
      <c r="C8930" s="1">
        <v>103.7703494</v>
      </c>
      <c r="D8930" s="9">
        <v>43973</v>
      </c>
      <c r="E8930" s="1">
        <v>2</v>
      </c>
      <c r="F8930" s="1" t="str" cm="1">
        <f t="array" ref="F8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30" s="1" t="str" cm="1">
        <f t="array" ref="G8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30" s="1" t="str" cm="1">
        <f t="array" ref="H8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30" s="1" t="str" cm="1">
        <f t="array" ref="I8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30" s="1" t="e" cm="1">
        <f t="array" ref="J8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30" s="1" t="e" cm="1">
        <f t="array" ref="K8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30"/>
      <c r="Q8930"/>
      <c r="T8930"/>
      <c r="V8930" s="1"/>
      <c r="W8930" s="2"/>
    </row>
    <row r="8931" spans="1:23" x14ac:dyDescent="0.25">
      <c r="A8931" s="1" t="s">
        <v>1910</v>
      </c>
      <c r="B8931" s="1">
        <v>1.3430465</v>
      </c>
      <c r="C8931" s="1">
        <v>103.7703494</v>
      </c>
      <c r="D8931" s="9">
        <v>43973</v>
      </c>
      <c r="E8931" s="1">
        <v>13</v>
      </c>
      <c r="F8931" s="1" t="str" cm="1">
        <f t="array" ref="F8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31" s="1" t="str" cm="1">
        <f t="array" ref="G8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31" s="1" t="str" cm="1">
        <f t="array" ref="H8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31" s="1" t="str" cm="1">
        <f t="array" ref="I8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31" s="1" t="e" cm="1">
        <f t="array" ref="J8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31" s="1" t="e" cm="1">
        <f t="array" ref="K8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31"/>
      <c r="Q8931"/>
      <c r="T8931"/>
      <c r="V8931" s="1"/>
      <c r="W8931" s="2"/>
    </row>
    <row r="8932" spans="1:23" x14ac:dyDescent="0.25">
      <c r="A8932" s="1" t="s">
        <v>2009</v>
      </c>
      <c r="B8932" s="1">
        <v>1.3446119999999999</v>
      </c>
      <c r="C8932" s="1">
        <v>103.768568</v>
      </c>
      <c r="D8932" s="9">
        <v>43973</v>
      </c>
      <c r="E8932" s="1">
        <v>0</v>
      </c>
      <c r="F8932" s="1" t="str" cm="1">
        <f t="array" ref="F8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32" s="1" t="str" cm="1">
        <f t="array" ref="G8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32" s="1" t="str" cm="1">
        <f t="array" ref="H8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32" s="1" t="str" cm="1">
        <f t="array" ref="I8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32" s="1" t="e" cm="1">
        <f t="array" ref="J8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32" s="1" t="e" cm="1">
        <f t="array" ref="K8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32"/>
      <c r="Q8932"/>
      <c r="T8932"/>
      <c r="V8932" s="1"/>
      <c r="W8932" s="2"/>
    </row>
    <row r="8933" spans="1:23" x14ac:dyDescent="0.25">
      <c r="A8933" s="1" t="s">
        <v>2010</v>
      </c>
      <c r="B8933" s="1">
        <v>1.345154</v>
      </c>
      <c r="C8933" s="1">
        <v>103.76793499999999</v>
      </c>
      <c r="D8933" s="9">
        <v>43973</v>
      </c>
      <c r="E8933" s="1">
        <v>0</v>
      </c>
      <c r="F8933" s="1" t="str" cm="1">
        <f t="array" ref="F8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33" s="1" t="str" cm="1">
        <f t="array" ref="G8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33" s="1" t="str" cm="1">
        <f t="array" ref="H8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33" s="1" t="str" cm="1">
        <f t="array" ref="I8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33" s="1" t="e" cm="1">
        <f t="array" ref="J8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33" s="1" t="e" cm="1">
        <f t="array" ref="K8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33"/>
      <c r="Q8933"/>
      <c r="T8933"/>
      <c r="V8933" s="1"/>
      <c r="W8933" s="2"/>
    </row>
    <row r="8934" spans="1:23" x14ac:dyDescent="0.25">
      <c r="A8934" s="1" t="s">
        <v>2530</v>
      </c>
      <c r="B8934" s="1">
        <v>1.341529</v>
      </c>
      <c r="C8934" s="1">
        <v>103.77072699999999</v>
      </c>
      <c r="D8934" s="9">
        <v>43973</v>
      </c>
      <c r="E8934" s="1">
        <v>0</v>
      </c>
      <c r="F8934" s="1" t="str" cm="1">
        <f t="array" ref="F8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34" s="1" t="str" cm="1">
        <f t="array" ref="G8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34" s="1" t="str" cm="1">
        <f t="array" ref="H8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34" s="1" t="str" cm="1">
        <f t="array" ref="I8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34" s="1" t="e" cm="1">
        <f t="array" ref="J8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34" s="1" t="e" cm="1">
        <f t="array" ref="K8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34"/>
      <c r="Q8934"/>
      <c r="T8934"/>
      <c r="V8934" s="1"/>
      <c r="W8934" s="2"/>
    </row>
    <row r="8935" spans="1:23" x14ac:dyDescent="0.25">
      <c r="A8935" s="1" t="s">
        <v>2175</v>
      </c>
      <c r="B8935" s="1">
        <v>1.3443186</v>
      </c>
      <c r="C8935" s="1">
        <v>103.7662492</v>
      </c>
      <c r="D8935" s="9">
        <v>43973</v>
      </c>
      <c r="E8935" s="1">
        <v>0</v>
      </c>
      <c r="F8935" s="1" t="str" cm="1">
        <f t="array" ref="F8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35" s="1" t="str" cm="1">
        <f t="array" ref="G8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35" s="1" t="str" cm="1">
        <f t="array" ref="H8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35" s="1" t="str" cm="1">
        <f t="array" ref="I8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35" s="1" t="e" cm="1">
        <f t="array" ref="J8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35" s="1" t="e" cm="1">
        <f t="array" ref="K8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35"/>
      <c r="Q8935"/>
      <c r="T8935"/>
      <c r="V8935" s="1"/>
      <c r="W8935" s="2"/>
    </row>
    <row r="8936" spans="1:23" x14ac:dyDescent="0.25">
      <c r="A8936" s="1" t="s">
        <v>2439</v>
      </c>
      <c r="B8936" s="1">
        <v>1.304773</v>
      </c>
      <c r="C8936" s="1">
        <v>103.834824</v>
      </c>
      <c r="D8936" s="9">
        <v>43973</v>
      </c>
      <c r="E8936" s="1">
        <v>0</v>
      </c>
      <c r="F8936" s="1" t="str" cm="1">
        <f t="array" ref="F8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36" s="1" t="str" cm="1">
        <f t="array" ref="G8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36" s="1" t="str" cm="1">
        <f t="array" ref="H8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36" s="1" t="str" cm="1">
        <f t="array" ref="I8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36" s="1" t="e" cm="1">
        <f t="array" ref="J8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36" s="1" t="e" cm="1">
        <f t="array" ref="K8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36"/>
      <c r="Q8936"/>
      <c r="T8936"/>
      <c r="V8936" s="1"/>
      <c r="W8936" s="2"/>
    </row>
    <row r="8937" spans="1:23" x14ac:dyDescent="0.25">
      <c r="A8937" s="1" t="s">
        <v>2646</v>
      </c>
      <c r="B8937" s="1">
        <v>1.4413895999999999</v>
      </c>
      <c r="C8937" s="1">
        <v>103.82677649999999</v>
      </c>
      <c r="D8937" s="9">
        <v>43973</v>
      </c>
      <c r="E8937" s="1">
        <v>1</v>
      </c>
      <c r="F8937" s="1" t="str" cm="1">
        <f t="array" ref="F8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37" s="1" t="str" cm="1">
        <f t="array" ref="G8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37" s="1" t="str" cm="1">
        <f t="array" ref="H8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37" s="1" t="str" cm="1">
        <f t="array" ref="I8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37" s="1" t="e" cm="1">
        <f t="array" ref="J8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37" s="1" t="e" cm="1">
        <f t="array" ref="K8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37"/>
      <c r="Q8937"/>
      <c r="T8937"/>
      <c r="V8937" s="1"/>
      <c r="W8937" s="2"/>
    </row>
    <row r="8938" spans="1:23" x14ac:dyDescent="0.25">
      <c r="A8938" s="1" t="s">
        <v>2647</v>
      </c>
      <c r="B8938" s="1">
        <v>1.3241609999999999</v>
      </c>
      <c r="C8938" s="1">
        <v>103.915626</v>
      </c>
      <c r="D8938" s="9">
        <v>43973</v>
      </c>
      <c r="E8938" s="1">
        <v>1</v>
      </c>
      <c r="F8938" s="1" t="str" cm="1">
        <f t="array" ref="F8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38" s="1" t="str" cm="1">
        <f t="array" ref="G8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38" s="1" t="str" cm="1">
        <f t="array" ref="H8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38" s="1" t="str" cm="1">
        <f t="array" ref="I8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38" s="1" t="e" cm="1">
        <f t="array" ref="J8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38" s="1" t="e" cm="1">
        <f t="array" ref="K8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38"/>
      <c r="Q8938"/>
      <c r="T8938"/>
      <c r="V8938" s="1"/>
      <c r="W8938" s="2"/>
    </row>
    <row r="8939" spans="1:23" x14ac:dyDescent="0.25">
      <c r="A8939" s="1" t="s">
        <v>2440</v>
      </c>
      <c r="B8939" s="1">
        <v>1.3748309999999999</v>
      </c>
      <c r="C8939" s="1">
        <v>103.82952</v>
      </c>
      <c r="D8939" s="9">
        <v>43973</v>
      </c>
      <c r="E8939" s="1">
        <v>1</v>
      </c>
      <c r="F8939" s="1" t="str" cm="1">
        <f t="array" ref="F8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39" s="1" t="str" cm="1">
        <f t="array" ref="G8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39" s="1" t="str" cm="1">
        <f t="array" ref="H8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39" s="1" t="str" cm="1">
        <f t="array" ref="I8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39" s="1" t="e" cm="1">
        <f t="array" ref="J8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39" s="1" t="e" cm="1">
        <f t="array" ref="K8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39"/>
      <c r="Q8939"/>
      <c r="T8939"/>
      <c r="V8939" s="1"/>
      <c r="W8939" s="2"/>
    </row>
    <row r="8940" spans="1:23" x14ac:dyDescent="0.25">
      <c r="A8940" s="1" t="s">
        <v>2531</v>
      </c>
      <c r="B8940" s="1">
        <v>1.305299</v>
      </c>
      <c r="C8940" s="1">
        <v>103.834594</v>
      </c>
      <c r="D8940" s="9">
        <v>43973</v>
      </c>
      <c r="E8940" s="1">
        <v>7</v>
      </c>
      <c r="F8940" s="1" t="str" cm="1">
        <f t="array" ref="F8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40" s="1" t="str" cm="1">
        <f t="array" ref="G8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40" s="1" t="str" cm="1">
        <f t="array" ref="H8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40" s="1" t="str" cm="1">
        <f t="array" ref="I8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40" s="1" t="e" cm="1">
        <f t="array" ref="J8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40" s="1" t="e" cm="1">
        <f t="array" ref="K8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40"/>
      <c r="Q8940"/>
      <c r="T8940"/>
      <c r="V8940" s="1"/>
      <c r="W8940" s="2"/>
    </row>
    <row r="8941" spans="1:23" x14ac:dyDescent="0.25">
      <c r="A8941" s="1" t="s">
        <v>2648</v>
      </c>
      <c r="B8941" s="1">
        <v>1.3235809999999999</v>
      </c>
      <c r="C8941" s="1">
        <v>103.91884400000001</v>
      </c>
      <c r="D8941" s="9">
        <v>43973</v>
      </c>
      <c r="E8941" s="1">
        <v>3</v>
      </c>
      <c r="F8941" s="1" t="str" cm="1">
        <f t="array" ref="F8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41" s="1" t="str" cm="1">
        <f t="array" ref="G8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41" s="1" cm="1">
        <f t="array" ref="H8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5.817619099882876</v>
      </c>
      <c r="I8941" s="1" cm="1">
        <f t="array" ref="I8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8</v>
      </c>
      <c r="J8941" s="1" t="e" cm="1">
        <f t="array" ref="J8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41" s="1" t="e" cm="1">
        <f t="array" ref="K8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41"/>
      <c r="Q8941"/>
      <c r="T8941"/>
      <c r="V8941" s="1"/>
      <c r="W8941" s="2"/>
    </row>
    <row r="8942" spans="1:23" x14ac:dyDescent="0.25">
      <c r="A8942" s="1" t="s">
        <v>2012</v>
      </c>
      <c r="B8942" s="1">
        <v>1.3448367000000001</v>
      </c>
      <c r="C8942" s="1">
        <v>103.7666292</v>
      </c>
      <c r="D8942" s="9">
        <v>43973</v>
      </c>
      <c r="E8942" s="1">
        <v>0</v>
      </c>
      <c r="F8942" s="1" t="str" cm="1">
        <f t="array" ref="F8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42" s="1" t="str" cm="1">
        <f t="array" ref="G8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42" s="1" t="str" cm="1">
        <f t="array" ref="H8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42" s="1" t="str" cm="1">
        <f t="array" ref="I8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42" s="1" t="e" cm="1">
        <f t="array" ref="J8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42" s="1" t="e" cm="1">
        <f t="array" ref="K8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42"/>
      <c r="Q8942"/>
      <c r="T8942"/>
      <c r="V8942" s="1"/>
      <c r="W8942" s="2"/>
    </row>
    <row r="8943" spans="1:23" x14ac:dyDescent="0.25">
      <c r="A8943" s="1" t="s">
        <v>1281</v>
      </c>
      <c r="B8943" s="1">
        <v>1.3731142000000001</v>
      </c>
      <c r="C8943" s="1">
        <v>103.83073570000001</v>
      </c>
      <c r="D8943" s="9">
        <v>43973</v>
      </c>
      <c r="E8943" s="1">
        <v>4</v>
      </c>
      <c r="F8943" s="1" t="str" cm="1">
        <f t="array" ref="F8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43" s="1" t="str" cm="1">
        <f t="array" ref="G8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43" s="1" cm="1">
        <f t="array" ref="H8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6131112251446</v>
      </c>
      <c r="I8943" s="1" cm="1">
        <f t="array" ref="I8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8943" s="1" t="e" cm="1">
        <f t="array" ref="J8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43" s="1" t="e" cm="1">
        <f t="array" ref="K8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43"/>
      <c r="Q8943"/>
      <c r="T8943"/>
      <c r="V8943" s="1"/>
      <c r="W8943" s="2"/>
    </row>
    <row r="8944" spans="1:23" x14ac:dyDescent="0.25">
      <c r="A8944" s="1" t="s">
        <v>1281</v>
      </c>
      <c r="B8944" s="1">
        <v>1.3731142000000001</v>
      </c>
      <c r="C8944" s="1">
        <v>103.83073570000001</v>
      </c>
      <c r="D8944" s="9">
        <v>43973</v>
      </c>
      <c r="E8944" s="1">
        <v>3</v>
      </c>
      <c r="F8944" s="1" t="str" cm="1">
        <f t="array" ref="F8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44" s="1" t="str" cm="1">
        <f t="array" ref="G8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44" s="1" cm="1">
        <f t="array" ref="H8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6131112251446</v>
      </c>
      <c r="I8944" s="1" cm="1">
        <f t="array" ref="I8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8944" s="1" t="e" cm="1">
        <f t="array" ref="J8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44" s="1" t="e" cm="1">
        <f t="array" ref="K8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44"/>
      <c r="Q8944"/>
      <c r="T8944"/>
      <c r="V8944" s="1"/>
      <c r="W8944" s="2"/>
    </row>
    <row r="8945" spans="1:23" x14ac:dyDescent="0.25">
      <c r="A8945" s="1" t="s">
        <v>2649</v>
      </c>
      <c r="B8945" s="1">
        <v>1.4418863</v>
      </c>
      <c r="C8945" s="1">
        <v>103.8261699</v>
      </c>
      <c r="D8945" s="9">
        <v>43973</v>
      </c>
      <c r="E8945" s="1">
        <v>2</v>
      </c>
      <c r="F8945" s="1" t="str" cm="1">
        <f t="array" ref="F8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45" s="1" t="str" cm="1">
        <f t="array" ref="G8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45" s="1" t="str" cm="1">
        <f t="array" ref="H8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45" s="1" t="str" cm="1">
        <f t="array" ref="I8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45" s="1" t="e" cm="1">
        <f t="array" ref="J8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45" s="1" t="e" cm="1">
        <f t="array" ref="K8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45"/>
      <c r="Q8945"/>
      <c r="T8945"/>
      <c r="V8945" s="1"/>
      <c r="W8945" s="2"/>
    </row>
    <row r="8946" spans="1:23" x14ac:dyDescent="0.25">
      <c r="A8946" s="1" t="s">
        <v>2650</v>
      </c>
      <c r="B8946" s="1">
        <v>1.2784450000000001</v>
      </c>
      <c r="C8946" s="1">
        <v>103.791894</v>
      </c>
      <c r="D8946" s="9">
        <v>43973</v>
      </c>
      <c r="E8946" s="1">
        <v>1</v>
      </c>
      <c r="F8946" s="1" cm="1">
        <f t="array" ref="F8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8.74980041775183</v>
      </c>
      <c r="G8946" s="1" cm="1">
        <f t="array" ref="G8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14</v>
      </c>
      <c r="H8946" s="1" t="str" cm="1">
        <f t="array" ref="H8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46" s="1" t="str" cm="1">
        <f t="array" ref="I8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46" s="1" t="e" cm="1">
        <f t="array" ref="J8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46" s="1" t="e" cm="1">
        <f t="array" ref="K8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46"/>
      <c r="Q8946"/>
      <c r="T8946"/>
      <c r="V8946" s="1"/>
      <c r="W8946" s="2"/>
    </row>
    <row r="8947" spans="1:23" x14ac:dyDescent="0.25">
      <c r="A8947" s="1" t="s">
        <v>1821</v>
      </c>
      <c r="B8947" s="1">
        <v>1.3115722000000001</v>
      </c>
      <c r="C8947" s="1">
        <v>103.882711</v>
      </c>
      <c r="D8947" s="9">
        <v>43973</v>
      </c>
      <c r="E8947" s="1">
        <v>0</v>
      </c>
      <c r="F8947" s="1" t="str" cm="1">
        <f t="array" ref="F8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47" s="1" t="str" cm="1">
        <f t="array" ref="G8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47" s="1" t="str" cm="1">
        <f t="array" ref="H8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47" s="1" t="str" cm="1">
        <f t="array" ref="I8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47" s="1" t="e" cm="1">
        <f t="array" ref="J8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47" s="1" t="e" cm="1">
        <f t="array" ref="K8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47"/>
      <c r="Q8947"/>
      <c r="T8947"/>
      <c r="V8947" s="1"/>
      <c r="W8947" s="2"/>
    </row>
    <row r="8948" spans="1:23" x14ac:dyDescent="0.25">
      <c r="A8948" s="1" t="s">
        <v>2097</v>
      </c>
      <c r="B8948" s="1">
        <v>1.2986648000000001</v>
      </c>
      <c r="C8948" s="1">
        <v>103.89282249999999</v>
      </c>
      <c r="D8948" s="9">
        <v>43973</v>
      </c>
      <c r="E8948" s="1">
        <v>1</v>
      </c>
      <c r="F8948" s="1" t="str" cm="1">
        <f t="array" ref="F8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48" s="1" t="str" cm="1">
        <f t="array" ref="G8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48" s="1" t="str" cm="1">
        <f t="array" ref="H8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48" s="1" t="str" cm="1">
        <f t="array" ref="I8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48" s="1" t="e" cm="1">
        <f t="array" ref="J8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48" s="1" t="e" cm="1">
        <f t="array" ref="K8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48"/>
      <c r="Q8948"/>
      <c r="T8948"/>
      <c r="V8948" s="1"/>
      <c r="W8948" s="2"/>
    </row>
    <row r="8949" spans="1:23" x14ac:dyDescent="0.25">
      <c r="A8949" s="1" t="s">
        <v>2651</v>
      </c>
      <c r="B8949" s="1">
        <v>1.3276570000000001</v>
      </c>
      <c r="C8949" s="1">
        <v>103.842286</v>
      </c>
      <c r="D8949" s="9">
        <v>43973</v>
      </c>
      <c r="E8949" s="1">
        <v>1</v>
      </c>
      <c r="F8949" s="1" t="str" cm="1">
        <f t="array" ref="F8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49" s="1" t="str" cm="1">
        <f t="array" ref="G8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49" s="1" t="str" cm="1">
        <f t="array" ref="H8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49" s="1" t="str" cm="1">
        <f t="array" ref="I8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49" s="1" t="e" cm="1">
        <f t="array" ref="J8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49" s="1" t="e" cm="1">
        <f t="array" ref="K8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49"/>
      <c r="Q8949"/>
      <c r="T8949"/>
      <c r="V8949" s="1"/>
      <c r="W8949" s="2"/>
    </row>
    <row r="8950" spans="1:23" x14ac:dyDescent="0.25">
      <c r="A8950" s="1" t="s">
        <v>2652</v>
      </c>
      <c r="B8950" s="1">
        <v>1.328066</v>
      </c>
      <c r="C8950" s="1">
        <v>103.842602</v>
      </c>
      <c r="D8950" s="9">
        <v>43973</v>
      </c>
      <c r="E8950" s="1">
        <v>2</v>
      </c>
      <c r="F8950" s="1" t="str" cm="1">
        <f t="array" ref="F8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50" s="1" t="str" cm="1">
        <f t="array" ref="G8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50" s="1" t="str" cm="1">
        <f t="array" ref="H8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50" s="1" t="str" cm="1">
        <f t="array" ref="I8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50" s="1" t="e" cm="1">
        <f t="array" ref="J8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50" s="1" t="e" cm="1">
        <f t="array" ref="K8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50"/>
      <c r="Q8950"/>
      <c r="T8950"/>
      <c r="V8950" s="1"/>
      <c r="W8950" s="2"/>
    </row>
    <row r="8951" spans="1:23" x14ac:dyDescent="0.25">
      <c r="A8951" s="1" t="s">
        <v>2013</v>
      </c>
      <c r="B8951" s="1">
        <v>1.343458</v>
      </c>
      <c r="C8951" s="1">
        <v>103.76835800000001</v>
      </c>
      <c r="D8951" s="9">
        <v>43973</v>
      </c>
      <c r="E8951" s="1">
        <v>0</v>
      </c>
      <c r="F8951" s="1" t="str" cm="1">
        <f t="array" ref="F8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51" s="1" t="str" cm="1">
        <f t="array" ref="G8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51" s="1" t="str" cm="1">
        <f t="array" ref="H8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51" s="1" t="str" cm="1">
        <f t="array" ref="I8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51" s="1" t="e" cm="1">
        <f t="array" ref="J8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51" s="1" t="e" cm="1">
        <f t="array" ref="K8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51"/>
      <c r="Q8951"/>
      <c r="T8951"/>
      <c r="V8951" s="1"/>
      <c r="W8951" s="2"/>
    </row>
    <row r="8952" spans="1:23" x14ac:dyDescent="0.25">
      <c r="A8952" s="1" t="s">
        <v>2014</v>
      </c>
      <c r="B8952" s="1">
        <v>1.3440479999999999</v>
      </c>
      <c r="C8952" s="1">
        <v>103.768649</v>
      </c>
      <c r="D8952" s="9">
        <v>43973</v>
      </c>
      <c r="E8952" s="1">
        <v>0</v>
      </c>
      <c r="F8952" s="1" t="str" cm="1">
        <f t="array" ref="F8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52" s="1" t="str" cm="1">
        <f t="array" ref="G8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52" s="1" t="str" cm="1">
        <f t="array" ref="H8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52" s="1" t="str" cm="1">
        <f t="array" ref="I8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52" s="1" t="e" cm="1">
        <f t="array" ref="J8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52" s="1" t="e" cm="1">
        <f t="array" ref="K8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52"/>
      <c r="Q8952"/>
      <c r="T8952"/>
      <c r="V8952" s="1"/>
      <c r="W8952" s="2"/>
    </row>
    <row r="8953" spans="1:23" x14ac:dyDescent="0.25">
      <c r="A8953" s="1" t="s">
        <v>2269</v>
      </c>
      <c r="B8953" s="1">
        <v>1.3433299999999999</v>
      </c>
      <c r="C8953" s="1">
        <v>103.76913500000001</v>
      </c>
      <c r="D8953" s="9">
        <v>43973</v>
      </c>
      <c r="E8953" s="1">
        <v>0</v>
      </c>
      <c r="F8953" s="1" t="str" cm="1">
        <f t="array" ref="F8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53" s="1" t="str" cm="1">
        <f t="array" ref="G8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53" s="1" t="str" cm="1">
        <f t="array" ref="H8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53" s="1" t="str" cm="1">
        <f t="array" ref="I8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53" s="1" t="e" cm="1">
        <f t="array" ref="J8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53" s="1" t="e" cm="1">
        <f t="array" ref="K8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53"/>
      <c r="Q8953"/>
      <c r="T8953"/>
      <c r="V8953" s="1"/>
      <c r="W8953" s="2"/>
    </row>
    <row r="8954" spans="1:23" x14ac:dyDescent="0.25">
      <c r="A8954" s="1" t="s">
        <v>2354</v>
      </c>
      <c r="B8954" s="1">
        <v>1.3430260999999999</v>
      </c>
      <c r="C8954" s="1">
        <v>103.7680714</v>
      </c>
      <c r="D8954" s="9">
        <v>43973</v>
      </c>
      <c r="E8954" s="1">
        <v>1</v>
      </c>
      <c r="F8954" s="1" t="str" cm="1">
        <f t="array" ref="F8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54" s="1" t="str" cm="1">
        <f t="array" ref="G8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54" s="1" t="str" cm="1">
        <f t="array" ref="H8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54" s="1" t="str" cm="1">
        <f t="array" ref="I8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54" s="1" t="e" cm="1">
        <f t="array" ref="J8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54" s="1" t="e" cm="1">
        <f t="array" ref="K8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54"/>
      <c r="Q8954"/>
      <c r="T8954"/>
      <c r="V8954" s="1"/>
      <c r="W8954" s="2"/>
    </row>
    <row r="8955" spans="1:23" x14ac:dyDescent="0.25">
      <c r="A8955" s="1" t="s">
        <v>1738</v>
      </c>
      <c r="B8955" s="1">
        <v>1.3583099999999999</v>
      </c>
      <c r="C8955" s="1">
        <v>103.760096</v>
      </c>
      <c r="D8955" s="9">
        <v>43973</v>
      </c>
      <c r="E8955" s="1">
        <v>1</v>
      </c>
      <c r="F8955" s="1" t="str" cm="1">
        <f t="array" ref="F8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55" s="1" t="str" cm="1">
        <f t="array" ref="G8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55" s="1" cm="1">
        <f t="array" ref="H8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4.28525103486217</v>
      </c>
      <c r="I8955" s="1" cm="1">
        <f t="array" ref="I8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8</v>
      </c>
      <c r="J8955" s="1" t="e" cm="1">
        <f t="array" ref="J8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55" s="1" t="e" cm="1">
        <f t="array" ref="K8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55"/>
      <c r="Q8955"/>
      <c r="T8955"/>
      <c r="V8955" s="1"/>
      <c r="W8955" s="2"/>
    </row>
    <row r="8956" spans="1:23" x14ac:dyDescent="0.25">
      <c r="A8956" s="1" t="s">
        <v>895</v>
      </c>
      <c r="B8956" s="1">
        <v>1.3468850000000001</v>
      </c>
      <c r="C8956" s="1">
        <v>103.866479</v>
      </c>
      <c r="D8956" s="9">
        <v>43973</v>
      </c>
      <c r="E8956" s="1">
        <v>1</v>
      </c>
      <c r="F8956" s="1" t="str" cm="1">
        <f t="array" ref="F8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56" s="1" t="str" cm="1">
        <f t="array" ref="G8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56" s="1" cm="1">
        <f t="array" ref="H8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43445441170128</v>
      </c>
      <c r="I8956" s="1" cm="1">
        <f t="array" ref="I8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8956" s="1" t="e" cm="1">
        <f t="array" ref="J8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56" s="1" t="e" cm="1">
        <f t="array" ref="K8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56"/>
      <c r="Q8956"/>
      <c r="T8956"/>
      <c r="V8956" s="1"/>
      <c r="W8956" s="2"/>
    </row>
    <row r="8957" spans="1:23" x14ac:dyDescent="0.25">
      <c r="A8957" s="1" t="s">
        <v>896</v>
      </c>
      <c r="B8957" s="1">
        <v>1.3716809000000001</v>
      </c>
      <c r="C8957" s="1">
        <v>103.83019160000001</v>
      </c>
      <c r="D8957" s="9">
        <v>43973</v>
      </c>
      <c r="E8957" s="1">
        <v>0</v>
      </c>
      <c r="F8957" s="1" t="str" cm="1">
        <f t="array" ref="F8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57" s="1" t="str" cm="1">
        <f t="array" ref="G8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57" s="1" t="str" cm="1">
        <f t="array" ref="H8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57" s="1" t="str" cm="1">
        <f t="array" ref="I8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57" s="1" t="e" cm="1">
        <f t="array" ref="J8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57" s="1" t="e" cm="1">
        <f t="array" ref="K8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57"/>
      <c r="Q8957"/>
      <c r="T8957"/>
      <c r="V8957" s="1"/>
      <c r="W8957" s="2"/>
    </row>
    <row r="8958" spans="1:23" x14ac:dyDescent="0.25">
      <c r="A8958" s="1" t="s">
        <v>897</v>
      </c>
      <c r="B8958" s="1">
        <v>1.3724639999999999</v>
      </c>
      <c r="C8958" s="1">
        <v>103.83107800000001</v>
      </c>
      <c r="D8958" s="9">
        <v>43973</v>
      </c>
      <c r="E8958" s="1">
        <v>0</v>
      </c>
      <c r="F8958" s="1" t="str" cm="1">
        <f t="array" ref="F8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58" s="1" t="str" cm="1">
        <f t="array" ref="G8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58" s="1" t="str" cm="1">
        <f t="array" ref="H8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58" s="1" t="str" cm="1">
        <f t="array" ref="I8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58" s="1" t="e" cm="1">
        <f t="array" ref="J8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58" s="1" t="e" cm="1">
        <f t="array" ref="K8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58"/>
      <c r="Q8958"/>
      <c r="T8958"/>
      <c r="V8958" s="1"/>
      <c r="W8958" s="2"/>
    </row>
    <row r="8959" spans="1:23" x14ac:dyDescent="0.25">
      <c r="A8959" s="1" t="s">
        <v>2533</v>
      </c>
      <c r="B8959" s="1">
        <v>1.3093809999999999</v>
      </c>
      <c r="C8959" s="1">
        <v>103.886723</v>
      </c>
      <c r="D8959" s="9">
        <v>43973</v>
      </c>
      <c r="E8959" s="1">
        <v>0</v>
      </c>
      <c r="F8959" s="1" t="str" cm="1">
        <f t="array" ref="F8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59" s="1" t="str" cm="1">
        <f t="array" ref="G8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59" s="1" t="str" cm="1">
        <f t="array" ref="H8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59" s="1" t="str" cm="1">
        <f t="array" ref="I8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59" s="1" t="e" cm="1">
        <f t="array" ref="J8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59" s="1" t="e" cm="1">
        <f t="array" ref="K8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59"/>
      <c r="Q8959"/>
      <c r="T8959"/>
      <c r="V8959" s="1"/>
      <c r="W8959" s="2"/>
    </row>
    <row r="8960" spans="1:23" x14ac:dyDescent="0.25">
      <c r="A8960" s="1" t="s">
        <v>2653</v>
      </c>
      <c r="B8960" s="1">
        <v>1.310819</v>
      </c>
      <c r="C8960" s="1">
        <v>103.920759</v>
      </c>
      <c r="D8960" s="9">
        <v>43973</v>
      </c>
      <c r="E8960" s="1">
        <v>2</v>
      </c>
      <c r="F8960" s="1" t="str" cm="1">
        <f t="array" ref="F8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60" s="1" t="str" cm="1">
        <f t="array" ref="G8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60" s="1" t="str" cm="1">
        <f t="array" ref="H8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60" s="1" t="str" cm="1">
        <f t="array" ref="I8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60" s="1" t="e" cm="1">
        <f t="array" ref="J8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60" s="1" t="e" cm="1">
        <f t="array" ref="K8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60"/>
      <c r="Q8960"/>
      <c r="T8960"/>
      <c r="V8960" s="1"/>
      <c r="W8960" s="2"/>
    </row>
    <row r="8961" spans="1:23" x14ac:dyDescent="0.25">
      <c r="A8961" s="1" t="s">
        <v>2441</v>
      </c>
      <c r="B8961" s="1">
        <v>1.3008489999999999</v>
      </c>
      <c r="C8961" s="1">
        <v>103.89589100000001</v>
      </c>
      <c r="D8961" s="9">
        <v>43973</v>
      </c>
      <c r="E8961" s="1">
        <v>1</v>
      </c>
      <c r="F8961" s="1" t="str" cm="1">
        <f t="array" ref="F8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61" s="1" t="str" cm="1">
        <f t="array" ref="G8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61" s="1" t="str" cm="1">
        <f t="array" ref="H8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61" s="1" t="str" cm="1">
        <f t="array" ref="I8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61" s="1" t="e" cm="1">
        <f t="array" ref="J8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61" s="1" t="e" cm="1">
        <f t="array" ref="K8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61"/>
      <c r="Q8961"/>
      <c r="T8961"/>
      <c r="V8961" s="1"/>
      <c r="W8961" s="2"/>
    </row>
    <row r="8962" spans="1:23" x14ac:dyDescent="0.25">
      <c r="A8962" s="1" t="s">
        <v>2534</v>
      </c>
      <c r="B8962" s="1">
        <v>1.300027</v>
      </c>
      <c r="C8962" s="1">
        <v>103.89549</v>
      </c>
      <c r="D8962" s="9">
        <v>43973</v>
      </c>
      <c r="E8962" s="1">
        <v>2</v>
      </c>
      <c r="F8962" s="1" t="str" cm="1">
        <f t="array" ref="F8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62" s="1" t="str" cm="1">
        <f t="array" ref="G8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62" s="1" t="str" cm="1">
        <f t="array" ref="H8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62" s="1" t="str" cm="1">
        <f t="array" ref="I8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62" s="1" t="e" cm="1">
        <f t="array" ref="J8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62" s="1" t="e" cm="1">
        <f t="array" ref="K8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62"/>
      <c r="Q8962"/>
      <c r="T8962"/>
      <c r="V8962" s="1"/>
      <c r="W8962" s="2"/>
    </row>
    <row r="8963" spans="1:23" x14ac:dyDescent="0.25">
      <c r="A8963" s="1" t="s">
        <v>2015</v>
      </c>
      <c r="B8963" s="1">
        <v>1.3444718</v>
      </c>
      <c r="C8963" s="1">
        <v>103.7679054</v>
      </c>
      <c r="D8963" s="9">
        <v>43973</v>
      </c>
      <c r="E8963" s="1">
        <v>1</v>
      </c>
      <c r="F8963" s="1" t="str" cm="1">
        <f t="array" ref="F8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63" s="1" t="str" cm="1">
        <f t="array" ref="G8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63" s="1" t="str" cm="1">
        <f t="array" ref="H8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63" s="1" t="str" cm="1">
        <f t="array" ref="I8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63" s="1" t="e" cm="1">
        <f t="array" ref="J8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63" s="1" t="e" cm="1">
        <f t="array" ref="K8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63"/>
      <c r="Q8963"/>
      <c r="T8963"/>
      <c r="V8963" s="1"/>
      <c r="W8963" s="2"/>
    </row>
    <row r="8964" spans="1:23" x14ac:dyDescent="0.25">
      <c r="A8964" s="1" t="s">
        <v>2355</v>
      </c>
      <c r="B8964" s="1">
        <v>1.3428709000000001</v>
      </c>
      <c r="C8964" s="1">
        <v>103.76882000000001</v>
      </c>
      <c r="D8964" s="9">
        <v>43973</v>
      </c>
      <c r="E8964" s="1">
        <v>0</v>
      </c>
      <c r="F8964" s="1" t="str" cm="1">
        <f t="array" ref="F8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64" s="1" t="str" cm="1">
        <f t="array" ref="G8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64" s="1" t="str" cm="1">
        <f t="array" ref="H8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64" s="1" t="str" cm="1">
        <f t="array" ref="I8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64" s="1" t="e" cm="1">
        <f t="array" ref="J8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64" s="1" t="e" cm="1">
        <f t="array" ref="K8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64"/>
      <c r="Q8964"/>
      <c r="T8964"/>
      <c r="V8964" s="1"/>
      <c r="W8964" s="2"/>
    </row>
    <row r="8965" spans="1:23" x14ac:dyDescent="0.25">
      <c r="A8965" s="1" t="s">
        <v>620</v>
      </c>
      <c r="B8965" s="1">
        <v>1.312195</v>
      </c>
      <c r="C8965" s="1">
        <v>103.882622</v>
      </c>
      <c r="D8965" s="9">
        <v>43973</v>
      </c>
      <c r="E8965" s="1">
        <v>1</v>
      </c>
      <c r="F8965" s="1" t="str" cm="1">
        <f t="array" ref="F8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65" s="1" t="str" cm="1">
        <f t="array" ref="G8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65" s="1" t="str" cm="1">
        <f t="array" ref="H8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65" s="1" t="str" cm="1">
        <f t="array" ref="I8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65" s="1" t="e" cm="1">
        <f t="array" ref="J8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65" s="1" t="e" cm="1">
        <f t="array" ref="K8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65"/>
      <c r="Q8965"/>
      <c r="T8965"/>
      <c r="V8965" s="1"/>
      <c r="W8965" s="2"/>
    </row>
    <row r="8966" spans="1:23" x14ac:dyDescent="0.25">
      <c r="A8966" s="1" t="s">
        <v>898</v>
      </c>
      <c r="B8966" s="1">
        <v>1.3481787000000001</v>
      </c>
      <c r="C8966" s="1">
        <v>103.867327</v>
      </c>
      <c r="D8966" s="9">
        <v>43973</v>
      </c>
      <c r="E8966" s="1">
        <v>0</v>
      </c>
      <c r="F8966" s="1" t="str" cm="1">
        <f t="array" ref="F8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66" s="1" t="str" cm="1">
        <f t="array" ref="G8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66" s="1" t="str" cm="1">
        <f t="array" ref="H8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66" s="1" t="str" cm="1">
        <f t="array" ref="I8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66" s="1" t="e" cm="1">
        <f t="array" ref="J8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66" s="1" t="e" cm="1">
        <f t="array" ref="K8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66"/>
      <c r="Q8966"/>
      <c r="T8966"/>
      <c r="V8966" s="1"/>
      <c r="W8966" s="2"/>
    </row>
    <row r="8967" spans="1:23" x14ac:dyDescent="0.25">
      <c r="A8967" s="1" t="s">
        <v>2356</v>
      </c>
      <c r="B8967" s="1">
        <v>1.3045439999999999</v>
      </c>
      <c r="C8967" s="1">
        <v>103.899034</v>
      </c>
      <c r="D8967" s="9">
        <v>43973</v>
      </c>
      <c r="E8967" s="1">
        <v>0</v>
      </c>
      <c r="F8967" s="1" t="str" cm="1">
        <f t="array" ref="F8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67" s="1" t="str" cm="1">
        <f t="array" ref="G8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67" s="1" t="str" cm="1">
        <f t="array" ref="H8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67" s="1" t="str" cm="1">
        <f t="array" ref="I8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67" s="1" t="e" cm="1">
        <f t="array" ref="J8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67" s="1" t="e" cm="1">
        <f t="array" ref="K8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67"/>
      <c r="Q8967"/>
      <c r="T8967"/>
      <c r="V8967" s="1"/>
      <c r="W8967" s="2"/>
    </row>
    <row r="8968" spans="1:23" x14ac:dyDescent="0.25">
      <c r="A8968" s="1" t="s">
        <v>1823</v>
      </c>
      <c r="B8968" s="1">
        <v>1.3600969999999999</v>
      </c>
      <c r="C8968" s="1">
        <v>103.762179</v>
      </c>
      <c r="D8968" s="9">
        <v>43973</v>
      </c>
      <c r="E8968" s="1">
        <v>0</v>
      </c>
      <c r="F8968" s="1" t="str" cm="1">
        <f t="array" ref="F8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68" s="1" t="str" cm="1">
        <f t="array" ref="G8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68" s="1" t="str" cm="1">
        <f t="array" ref="H8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68" s="1" t="str" cm="1">
        <f t="array" ref="I8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68" s="1" t="e" cm="1">
        <f t="array" ref="J8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68" s="1" t="e" cm="1">
        <f t="array" ref="K8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68"/>
      <c r="Q8968"/>
      <c r="T8968"/>
      <c r="V8968" s="1"/>
      <c r="W8968" s="2"/>
    </row>
    <row r="8969" spans="1:23" x14ac:dyDescent="0.25">
      <c r="A8969" s="1" t="s">
        <v>2535</v>
      </c>
      <c r="B8969" s="1">
        <v>1.379821</v>
      </c>
      <c r="C8969" s="1">
        <v>103.762365</v>
      </c>
      <c r="D8969" s="9">
        <v>43973</v>
      </c>
      <c r="E8969" s="1">
        <v>0</v>
      </c>
      <c r="F8969" s="1" t="str" cm="1">
        <f t="array" ref="F8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69" s="1" t="str" cm="1">
        <f t="array" ref="G8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69" s="1" t="str" cm="1">
        <f t="array" ref="H8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69" s="1" t="str" cm="1">
        <f t="array" ref="I8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69" s="1" t="e" cm="1">
        <f t="array" ref="J8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69" s="1" t="e" cm="1">
        <f t="array" ref="K8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69"/>
      <c r="Q8969"/>
      <c r="T8969"/>
      <c r="V8969" s="1"/>
      <c r="W8969" s="2"/>
    </row>
    <row r="8970" spans="1:23" x14ac:dyDescent="0.25">
      <c r="A8970" s="1" t="s">
        <v>1286</v>
      </c>
      <c r="B8970" s="1">
        <v>1.379346</v>
      </c>
      <c r="C8970" s="1">
        <v>103.76214299999999</v>
      </c>
      <c r="D8970" s="9">
        <v>43973</v>
      </c>
      <c r="E8970" s="1">
        <v>0</v>
      </c>
      <c r="F8970" s="1" t="str" cm="1">
        <f t="array" ref="F8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70" s="1" t="str" cm="1">
        <f t="array" ref="G8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70" s="1" t="str" cm="1">
        <f t="array" ref="H8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70" s="1" t="str" cm="1">
        <f t="array" ref="I8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70" s="1" t="e" cm="1">
        <f t="array" ref="J8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70" s="1" t="e" cm="1">
        <f t="array" ref="K8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70"/>
      <c r="Q8970"/>
      <c r="T8970"/>
      <c r="V8970" s="1"/>
      <c r="W8970" s="2"/>
    </row>
    <row r="8971" spans="1:23" x14ac:dyDescent="0.25">
      <c r="A8971" s="1" t="s">
        <v>2358</v>
      </c>
      <c r="B8971" s="1">
        <v>1.3148135999999999</v>
      </c>
      <c r="C8971" s="1">
        <v>103.9029027</v>
      </c>
      <c r="D8971" s="9">
        <v>43973</v>
      </c>
      <c r="E8971" s="1">
        <v>2</v>
      </c>
      <c r="F8971" s="1" t="str" cm="1">
        <f t="array" ref="F8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71" s="1" t="str" cm="1">
        <f t="array" ref="G8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71" s="1" cm="1">
        <f t="array" ref="H8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14334043408289</v>
      </c>
      <c r="I8971" s="1" cm="1">
        <f t="array" ref="I8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8971" s="1" t="e" cm="1">
        <f t="array" ref="J8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71" s="1" t="e" cm="1">
        <f t="array" ref="K8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71"/>
      <c r="Q8971"/>
      <c r="T8971"/>
      <c r="V8971" s="1"/>
      <c r="W8971" s="2"/>
    </row>
    <row r="8972" spans="1:23" x14ac:dyDescent="0.25">
      <c r="A8972" s="1" t="s">
        <v>2358</v>
      </c>
      <c r="B8972" s="1">
        <v>1.3148135999999999</v>
      </c>
      <c r="C8972" s="1">
        <v>103.9029027</v>
      </c>
      <c r="D8972" s="9">
        <v>43973</v>
      </c>
      <c r="E8972" s="1">
        <v>1</v>
      </c>
      <c r="F8972" s="1" t="str" cm="1">
        <f t="array" ref="F8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72" s="1" t="str" cm="1">
        <f t="array" ref="G8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72" s="1" cm="1">
        <f t="array" ref="H8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14334043408289</v>
      </c>
      <c r="I8972" s="1" cm="1">
        <f t="array" ref="I8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8972" s="1" t="e" cm="1">
        <f t="array" ref="J8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72" s="1" t="e" cm="1">
        <f t="array" ref="K8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72"/>
      <c r="Q8972"/>
      <c r="T8972"/>
      <c r="V8972" s="1"/>
      <c r="W8972" s="2"/>
    </row>
    <row r="8973" spans="1:23" x14ac:dyDescent="0.25">
      <c r="A8973" s="1" t="s">
        <v>2654</v>
      </c>
      <c r="B8973" s="1">
        <v>1.3444962</v>
      </c>
      <c r="C8973" s="1">
        <v>103.691023</v>
      </c>
      <c r="D8973" s="9">
        <v>43973</v>
      </c>
      <c r="E8973" s="1">
        <v>1</v>
      </c>
      <c r="F8973" s="1" t="str" cm="1">
        <f t="array" ref="F8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73" s="1" t="str" cm="1">
        <f t="array" ref="G8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73" s="1" t="str" cm="1">
        <f t="array" ref="H8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73" s="1" t="str" cm="1">
        <f t="array" ref="I8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73" s="1" t="e" cm="1">
        <f t="array" ref="J8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73" s="1" t="e" cm="1">
        <f t="array" ref="K8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73"/>
      <c r="Q8973"/>
      <c r="T8973"/>
      <c r="V8973" s="1"/>
      <c r="W8973" s="2"/>
    </row>
    <row r="8974" spans="1:23" x14ac:dyDescent="0.25">
      <c r="A8974" s="1" t="s">
        <v>1825</v>
      </c>
      <c r="B8974" s="1">
        <v>1.3438524000000001</v>
      </c>
      <c r="C8974" s="1">
        <v>103.691498</v>
      </c>
      <c r="D8974" s="9">
        <v>43973</v>
      </c>
      <c r="E8974" s="1">
        <v>1</v>
      </c>
      <c r="F8974" s="1" t="str" cm="1">
        <f t="array" ref="F8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74" s="1" t="str" cm="1">
        <f t="array" ref="G8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74" s="1" t="str" cm="1">
        <f t="array" ref="H8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74" s="1" t="str" cm="1">
        <f t="array" ref="I8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74" s="1" t="e" cm="1">
        <f t="array" ref="J8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74" s="1" t="e" cm="1">
        <f t="array" ref="K8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74"/>
      <c r="Q8974"/>
      <c r="T8974"/>
      <c r="V8974" s="1"/>
      <c r="W8974" s="2"/>
    </row>
    <row r="8975" spans="1:23" x14ac:dyDescent="0.25">
      <c r="A8975" s="1" t="s">
        <v>2537</v>
      </c>
      <c r="B8975" s="1">
        <v>1.3357977999999999</v>
      </c>
      <c r="C8975" s="1">
        <v>103.90214949999999</v>
      </c>
      <c r="D8975" s="9">
        <v>43973</v>
      </c>
      <c r="E8975" s="1">
        <v>0</v>
      </c>
      <c r="F8975" s="1" t="str" cm="1">
        <f t="array" ref="F8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75" s="1" t="str" cm="1">
        <f t="array" ref="G8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75" s="1" t="str" cm="1">
        <f t="array" ref="H8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75" s="1" t="str" cm="1">
        <f t="array" ref="I8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75" s="1" t="e" cm="1">
        <f t="array" ref="J8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75" s="1" t="e" cm="1">
        <f t="array" ref="K8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75"/>
      <c r="Q8975"/>
      <c r="T8975"/>
      <c r="V8975" s="1"/>
      <c r="W8975" s="2"/>
    </row>
    <row r="8976" spans="1:23" x14ac:dyDescent="0.25">
      <c r="A8976" s="1" t="s">
        <v>2184</v>
      </c>
      <c r="B8976" s="1">
        <v>1.333914</v>
      </c>
      <c r="C8976" s="1">
        <v>103.90344450000001</v>
      </c>
      <c r="D8976" s="9">
        <v>43973</v>
      </c>
      <c r="E8976" s="1">
        <v>1</v>
      </c>
      <c r="F8976" s="1" t="str" cm="1">
        <f t="array" ref="F8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76" s="1" t="str" cm="1">
        <f t="array" ref="G8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76" s="1" t="str" cm="1">
        <f t="array" ref="H8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76" s="1" t="str" cm="1">
        <f t="array" ref="I8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76" s="1" t="e" cm="1">
        <f t="array" ref="J8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76" s="1" t="e" cm="1">
        <f t="array" ref="K8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76"/>
      <c r="Q8976"/>
      <c r="T8976"/>
      <c r="V8976" s="1"/>
      <c r="W8976" s="2"/>
    </row>
    <row r="8977" spans="1:23" x14ac:dyDescent="0.25">
      <c r="A8977" s="1" t="s">
        <v>2538</v>
      </c>
      <c r="B8977" s="1">
        <v>1.3342373000000001</v>
      </c>
      <c r="C8977" s="1">
        <v>103.9023303</v>
      </c>
      <c r="D8977" s="9">
        <v>43973</v>
      </c>
      <c r="E8977" s="1">
        <v>1</v>
      </c>
      <c r="F8977" s="1" t="str" cm="1">
        <f t="array" ref="F8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77" s="1" t="str" cm="1">
        <f t="array" ref="G8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77" s="1" t="str" cm="1">
        <f t="array" ref="H8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77" s="1" t="str" cm="1">
        <f t="array" ref="I8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77" s="1" t="e" cm="1">
        <f t="array" ref="J8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77" s="1" t="e" cm="1">
        <f t="array" ref="K8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77"/>
      <c r="Q8977"/>
      <c r="T8977"/>
      <c r="V8977" s="1"/>
      <c r="W8977" s="2"/>
    </row>
    <row r="8978" spans="1:23" x14ac:dyDescent="0.25">
      <c r="A8978" s="1" t="s">
        <v>1647</v>
      </c>
      <c r="B8978" s="1">
        <v>1.318524</v>
      </c>
      <c r="C8978" s="1">
        <v>103.906425</v>
      </c>
      <c r="D8978" s="9">
        <v>43973</v>
      </c>
      <c r="E8978" s="1">
        <v>1</v>
      </c>
      <c r="F8978" s="1" t="str" cm="1">
        <f t="array" ref="F8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78" s="1" t="str" cm="1">
        <f t="array" ref="G8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78" s="1" t="str" cm="1">
        <f t="array" ref="H8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78" s="1" t="str" cm="1">
        <f t="array" ref="I8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78" s="1" t="e" cm="1">
        <f t="array" ref="J8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78" s="1" t="e" cm="1">
        <f t="array" ref="K8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78"/>
      <c r="Q8978"/>
      <c r="T8978"/>
      <c r="V8978" s="1"/>
      <c r="W8978" s="2"/>
    </row>
    <row r="8979" spans="1:23" x14ac:dyDescent="0.25">
      <c r="A8979" s="1" t="s">
        <v>2655</v>
      </c>
      <c r="B8979" s="1">
        <v>1.3189500000000001</v>
      </c>
      <c r="C8979" s="1">
        <v>103.90616300000001</v>
      </c>
      <c r="D8979" s="9">
        <v>43973</v>
      </c>
      <c r="E8979" s="1">
        <v>1</v>
      </c>
      <c r="F8979" s="1" t="str" cm="1">
        <f t="array" ref="F8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79" s="1" t="str" cm="1">
        <f t="array" ref="G8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79" s="1" cm="1">
        <f t="array" ref="H8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08059492852939</v>
      </c>
      <c r="I8979" s="1" cm="1">
        <f t="array" ref="I8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6</v>
      </c>
      <c r="J8979" s="1" t="e" cm="1">
        <f t="array" ref="J8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79" s="1" t="e" cm="1">
        <f t="array" ref="K8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79"/>
      <c r="Q8979"/>
      <c r="T8979"/>
      <c r="V8979" s="1"/>
      <c r="W8979" s="2"/>
    </row>
    <row r="8980" spans="1:23" x14ac:dyDescent="0.25">
      <c r="A8980" s="1" t="s">
        <v>908</v>
      </c>
      <c r="B8980" s="1">
        <v>1.3655499</v>
      </c>
      <c r="C8980" s="1">
        <v>103.8824592</v>
      </c>
      <c r="D8980" s="9">
        <v>43973</v>
      </c>
      <c r="E8980" s="1">
        <v>0</v>
      </c>
      <c r="F8980" s="1" t="str" cm="1">
        <f t="array" ref="F8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80" s="1" t="str" cm="1">
        <f t="array" ref="G8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80" s="1" t="str" cm="1">
        <f t="array" ref="H8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80" s="1" t="str" cm="1">
        <f t="array" ref="I8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80" s="1" t="e" cm="1">
        <f t="array" ref="J8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80" s="1" t="e" cm="1">
        <f t="array" ref="K8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80"/>
      <c r="Q8980"/>
      <c r="T8980"/>
      <c r="V8980" s="1"/>
      <c r="W8980" s="2"/>
    </row>
    <row r="8981" spans="1:23" x14ac:dyDescent="0.25">
      <c r="A8981" s="1" t="s">
        <v>652</v>
      </c>
      <c r="B8981" s="1">
        <v>1.3139149999999999</v>
      </c>
      <c r="C8981" s="1">
        <v>103.84155699999999</v>
      </c>
      <c r="D8981" s="9">
        <v>43973</v>
      </c>
      <c r="E8981" s="1">
        <v>1</v>
      </c>
      <c r="F8981" s="1" cm="1">
        <f t="array" ref="F8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8.8530923338799</v>
      </c>
      <c r="G8981" s="1" cm="1">
        <f t="array" ref="G8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8981" s="1" t="str" cm="1">
        <f t="array" ref="H8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81" s="1" t="str" cm="1">
        <f t="array" ref="I8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81" s="1" t="e" cm="1">
        <f t="array" ref="J8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81" s="1" t="e" cm="1">
        <f t="array" ref="K8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81"/>
      <c r="Q8981"/>
      <c r="T8981"/>
      <c r="V8981" s="1"/>
      <c r="W8981" s="2"/>
    </row>
    <row r="8982" spans="1:23" x14ac:dyDescent="0.25">
      <c r="A8982" s="1" t="s">
        <v>2656</v>
      </c>
      <c r="B8982" s="1">
        <v>1.3095614</v>
      </c>
      <c r="C8982" s="1">
        <v>103.85755570000001</v>
      </c>
      <c r="D8982" s="9">
        <v>43973</v>
      </c>
      <c r="E8982" s="1">
        <v>1</v>
      </c>
      <c r="F8982" s="1" t="str" cm="1">
        <f t="array" ref="F8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82" s="1" t="str" cm="1">
        <f t="array" ref="G8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82" s="1" t="str" cm="1">
        <f t="array" ref="H8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82" s="1" t="str" cm="1">
        <f t="array" ref="I8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82" s="1" t="e" cm="1">
        <f t="array" ref="J8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82" s="1" t="e" cm="1">
        <f t="array" ref="K8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82"/>
      <c r="Q8982"/>
      <c r="T8982"/>
      <c r="V8982" s="1"/>
      <c r="W8982" s="2"/>
    </row>
    <row r="8983" spans="1:23" x14ac:dyDescent="0.25">
      <c r="A8983" s="1" t="s">
        <v>910</v>
      </c>
      <c r="B8983" s="1">
        <v>1.3631880000000001</v>
      </c>
      <c r="C8983" s="1">
        <v>103.885372</v>
      </c>
      <c r="D8983" s="9">
        <v>43973</v>
      </c>
      <c r="E8983" s="1">
        <v>0</v>
      </c>
      <c r="F8983" s="1" t="str" cm="1">
        <f t="array" ref="F8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83" s="1" t="str" cm="1">
        <f t="array" ref="G8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83" s="1" t="str" cm="1">
        <f t="array" ref="H8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83" s="1" t="str" cm="1">
        <f t="array" ref="I8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83" s="1" t="e" cm="1">
        <f t="array" ref="J8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83" s="1" t="e" cm="1">
        <f t="array" ref="K8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83"/>
      <c r="Q8983"/>
      <c r="T8983"/>
      <c r="V8983" s="1"/>
      <c r="W8983" s="2"/>
    </row>
    <row r="8984" spans="1:23" x14ac:dyDescent="0.25">
      <c r="A8984" s="1" t="s">
        <v>2539</v>
      </c>
      <c r="B8984" s="1">
        <v>1.3586533999999999</v>
      </c>
      <c r="C8984" s="1">
        <v>103.8813679</v>
      </c>
      <c r="D8984" s="9">
        <v>43973</v>
      </c>
      <c r="E8984" s="1">
        <v>0</v>
      </c>
      <c r="F8984" s="1" t="str" cm="1">
        <f t="array" ref="F8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84" s="1" t="str" cm="1">
        <f t="array" ref="G8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84" s="1" t="str" cm="1">
        <f t="array" ref="H8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84" s="1" t="str" cm="1">
        <f t="array" ref="I8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84" s="1" t="e" cm="1">
        <f t="array" ref="J8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84" s="1" t="e" cm="1">
        <f t="array" ref="K8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84"/>
      <c r="Q8984"/>
      <c r="T8984"/>
      <c r="V8984" s="1"/>
      <c r="W8984" s="2"/>
    </row>
    <row r="8985" spans="1:23" x14ac:dyDescent="0.25">
      <c r="A8985" s="1" t="s">
        <v>1426</v>
      </c>
      <c r="B8985" s="1">
        <v>1.3597379999999999</v>
      </c>
      <c r="C8985" s="1">
        <v>103.883516</v>
      </c>
      <c r="D8985" s="9">
        <v>43973</v>
      </c>
      <c r="E8985" s="1">
        <v>3</v>
      </c>
      <c r="F8985" s="1" t="str" cm="1">
        <f t="array" ref="F8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85" s="1" t="str" cm="1">
        <f t="array" ref="G8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85" s="1" t="str" cm="1">
        <f t="array" ref="H8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85" s="1" t="str" cm="1">
        <f t="array" ref="I8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85" s="1" t="e" cm="1">
        <f t="array" ref="J8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85" s="1" t="e" cm="1">
        <f t="array" ref="K8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85"/>
      <c r="Q8985"/>
      <c r="T8985"/>
      <c r="V8985" s="1"/>
      <c r="W8985" s="2"/>
    </row>
    <row r="8986" spans="1:23" x14ac:dyDescent="0.25">
      <c r="A8986" s="1" t="s">
        <v>1298</v>
      </c>
      <c r="B8986" s="1">
        <v>1.3609975999999999</v>
      </c>
      <c r="C8986" s="1">
        <v>103.8848744</v>
      </c>
      <c r="D8986" s="9">
        <v>43973</v>
      </c>
      <c r="E8986" s="1">
        <v>1</v>
      </c>
      <c r="F8986" s="1" t="str" cm="1">
        <f t="array" ref="F8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86" s="1" t="str" cm="1">
        <f t="array" ref="G8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86" s="1" t="str" cm="1">
        <f t="array" ref="H8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86" s="1" t="str" cm="1">
        <f t="array" ref="I8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86" s="1" t="e" cm="1">
        <f t="array" ref="J8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86" s="1" t="e" cm="1">
        <f t="array" ref="K8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86"/>
      <c r="Q8986"/>
      <c r="T8986"/>
      <c r="V8986" s="1"/>
      <c r="W8986" s="2"/>
    </row>
    <row r="8987" spans="1:23" x14ac:dyDescent="0.25">
      <c r="A8987" s="1" t="s">
        <v>423</v>
      </c>
      <c r="B8987" s="1">
        <v>1.3619117999999999</v>
      </c>
      <c r="C8987" s="1">
        <v>103.87503409999999</v>
      </c>
      <c r="D8987" s="9">
        <v>43973</v>
      </c>
      <c r="E8987" s="1">
        <v>1</v>
      </c>
      <c r="F8987" s="1" t="str" cm="1">
        <f t="array" ref="F8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87" s="1" t="str" cm="1">
        <f t="array" ref="G8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87" s="1" t="str" cm="1">
        <f t="array" ref="H8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87" s="1" t="str" cm="1">
        <f t="array" ref="I8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87" s="1" t="e" cm="1">
        <f t="array" ref="J8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87" s="1" t="e" cm="1">
        <f t="array" ref="K8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87"/>
      <c r="Q8987"/>
      <c r="T8987"/>
      <c r="V8987" s="1"/>
      <c r="W8987" s="2"/>
    </row>
    <row r="8988" spans="1:23" x14ac:dyDescent="0.25">
      <c r="A8988" s="1" t="s">
        <v>1021</v>
      </c>
      <c r="B8988" s="1">
        <v>1.3896379999999999</v>
      </c>
      <c r="C8988" s="1">
        <v>103.834366</v>
      </c>
      <c r="D8988" s="9">
        <v>43973</v>
      </c>
      <c r="E8988" s="1">
        <v>0</v>
      </c>
      <c r="F8988" s="1" t="str" cm="1">
        <f t="array" ref="F8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88" s="1" t="str" cm="1">
        <f t="array" ref="G8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88" s="1" t="str" cm="1">
        <f t="array" ref="H8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88" s="1" t="str" cm="1">
        <f t="array" ref="I8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88" s="1" t="e" cm="1">
        <f t="array" ref="J8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88" s="1" t="e" cm="1">
        <f t="array" ref="K8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88"/>
      <c r="Q8988"/>
      <c r="T8988"/>
      <c r="V8988" s="1"/>
      <c r="W8988" s="2"/>
    </row>
    <row r="8989" spans="1:23" x14ac:dyDescent="0.25">
      <c r="A8989" s="1" t="s">
        <v>1751</v>
      </c>
      <c r="B8989" s="1">
        <v>1.388538</v>
      </c>
      <c r="C8989" s="1">
        <v>103.83559200000001</v>
      </c>
      <c r="D8989" s="9">
        <v>43973</v>
      </c>
      <c r="E8989" s="1">
        <v>0</v>
      </c>
      <c r="F8989" s="1" t="str" cm="1">
        <f t="array" ref="F8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89" s="1" t="str" cm="1">
        <f t="array" ref="G8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89" s="1" t="str" cm="1">
        <f t="array" ref="H8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89" s="1" t="str" cm="1">
        <f t="array" ref="I8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89" s="1" t="e" cm="1">
        <f t="array" ref="J8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89" s="1" t="e" cm="1">
        <f t="array" ref="K8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89"/>
      <c r="Q8989"/>
      <c r="T8989"/>
      <c r="V8989" s="1"/>
      <c r="W8989" s="2"/>
    </row>
    <row r="8990" spans="1:23" x14ac:dyDescent="0.25">
      <c r="A8990" s="1" t="s">
        <v>2657</v>
      </c>
      <c r="B8990" s="1">
        <v>1.3905069999999999</v>
      </c>
      <c r="C8990" s="1">
        <v>103.83468000000001</v>
      </c>
      <c r="D8990" s="9">
        <v>43973</v>
      </c>
      <c r="E8990" s="1">
        <v>1</v>
      </c>
      <c r="F8990" s="1" cm="1">
        <f t="array" ref="F8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896073786273348</v>
      </c>
      <c r="G8990" s="1" cm="1">
        <f t="array" ref="G8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8990" s="1" cm="1">
        <f t="array" ref="H8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2.872258589521046</v>
      </c>
      <c r="I8990" s="1" cm="1">
        <f t="array" ref="I8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8990" s="1" t="e" cm="1">
        <f t="array" ref="J8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90" s="1" t="e" cm="1">
        <f t="array" ref="K8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90"/>
      <c r="Q8990"/>
      <c r="T8990"/>
      <c r="V8990" s="1"/>
      <c r="W8990" s="2"/>
    </row>
    <row r="8991" spans="1:23" x14ac:dyDescent="0.25">
      <c r="A8991" s="1" t="s">
        <v>792</v>
      </c>
      <c r="B8991" s="1">
        <v>1.388849</v>
      </c>
      <c r="C8991" s="1">
        <v>103.83504000000001</v>
      </c>
      <c r="D8991" s="9">
        <v>43973</v>
      </c>
      <c r="E8991" s="1">
        <v>0</v>
      </c>
      <c r="F8991" s="1" t="str" cm="1">
        <f t="array" ref="F8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91" s="1" t="str" cm="1">
        <f t="array" ref="G8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91" s="1" t="str" cm="1">
        <f t="array" ref="H8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91" s="1" t="str" cm="1">
        <f t="array" ref="I8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91" s="1" t="e" cm="1">
        <f t="array" ref="J8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91" s="1" t="e" cm="1">
        <f t="array" ref="K8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91"/>
      <c r="Q8991"/>
      <c r="T8991"/>
      <c r="V8991" s="1"/>
      <c r="W8991" s="2"/>
    </row>
    <row r="8992" spans="1:23" x14ac:dyDescent="0.25">
      <c r="A8992" s="1" t="s">
        <v>2444</v>
      </c>
      <c r="B8992" s="1">
        <v>1.388252</v>
      </c>
      <c r="C8992" s="1">
        <v>103.83784900000001</v>
      </c>
      <c r="D8992" s="9">
        <v>43973</v>
      </c>
      <c r="E8992" s="1">
        <v>1</v>
      </c>
      <c r="F8992" s="1" t="str" cm="1">
        <f t="array" ref="F8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92" s="1" t="str" cm="1">
        <f t="array" ref="G8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92" s="1" cm="1">
        <f t="array" ref="H8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1.211567129240809</v>
      </c>
      <c r="I8992" s="1" cm="1">
        <f t="array" ref="I8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4</v>
      </c>
      <c r="J8992" s="1" t="e" cm="1">
        <f t="array" ref="J8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92" s="1" t="e" cm="1">
        <f t="array" ref="K8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92"/>
      <c r="Q8992"/>
      <c r="T8992"/>
      <c r="V8992" s="1"/>
      <c r="W8992" s="2"/>
    </row>
    <row r="8993" spans="1:23" x14ac:dyDescent="0.25">
      <c r="A8993" s="1" t="s">
        <v>1023</v>
      </c>
      <c r="B8993" s="1">
        <v>1.3905810000000001</v>
      </c>
      <c r="C8993" s="1">
        <v>103.834271</v>
      </c>
      <c r="D8993" s="9">
        <v>43973</v>
      </c>
      <c r="E8993" s="1">
        <v>2</v>
      </c>
      <c r="F8993" s="1" cm="1">
        <f t="array" ref="F8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0.620937936304607</v>
      </c>
      <c r="G8993" s="1" cm="1">
        <f t="array" ref="G8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8993" s="1" cm="1">
        <f t="array" ref="H8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3.787208637460573</v>
      </c>
      <c r="I8993" s="1" cm="1">
        <f t="array" ref="I8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8993" s="1" t="e" cm="1">
        <f t="array" ref="J8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93" s="1" t="e" cm="1">
        <f t="array" ref="K8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93"/>
      <c r="Q8993"/>
      <c r="T8993"/>
      <c r="V8993" s="1"/>
      <c r="W8993" s="2"/>
    </row>
    <row r="8994" spans="1:23" x14ac:dyDescent="0.25">
      <c r="A8994" s="1" t="s">
        <v>1161</v>
      </c>
      <c r="B8994" s="1">
        <v>1.388639</v>
      </c>
      <c r="C8994" s="1">
        <v>103.836967</v>
      </c>
      <c r="D8994" s="9">
        <v>43973</v>
      </c>
      <c r="E8994" s="1">
        <v>1</v>
      </c>
      <c r="F8994" s="1" t="str" cm="1">
        <f t="array" ref="F8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94" s="1" t="str" cm="1">
        <f t="array" ref="G8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94" s="1" cm="1">
        <f t="array" ref="H8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586776026906634</v>
      </c>
      <c r="I8994" s="1" cm="1">
        <f t="array" ref="I8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4</v>
      </c>
      <c r="J8994" s="1" t="e" cm="1">
        <f t="array" ref="J8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94" s="1" t="e" cm="1">
        <f t="array" ref="K8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94"/>
      <c r="Q8994"/>
      <c r="T8994"/>
      <c r="V8994" s="1"/>
      <c r="W8994" s="2"/>
    </row>
    <row r="8995" spans="1:23" x14ac:dyDescent="0.25">
      <c r="A8995" s="1" t="s">
        <v>2658</v>
      </c>
      <c r="B8995" s="1">
        <v>1.3879030000000001</v>
      </c>
      <c r="C8995" s="1">
        <v>103.835165</v>
      </c>
      <c r="D8995" s="9">
        <v>43973</v>
      </c>
      <c r="E8995" s="1">
        <v>1</v>
      </c>
      <c r="F8995" s="1" t="str" cm="1">
        <f t="array" ref="F8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95" s="1" t="str" cm="1">
        <f t="array" ref="G8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95" s="1" cm="1">
        <f t="array" ref="H8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3.9696618497409</v>
      </c>
      <c r="I8995" s="1" cm="1">
        <f t="array" ref="I8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</v>
      </c>
      <c r="J8995" s="1" t="e" cm="1">
        <f t="array" ref="J8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95" s="1" t="e" cm="1">
        <f t="array" ref="K8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95"/>
      <c r="Q8995"/>
      <c r="T8995"/>
      <c r="V8995" s="1"/>
      <c r="W8995" s="2"/>
    </row>
    <row r="8996" spans="1:23" x14ac:dyDescent="0.25">
      <c r="A8996" s="1" t="s">
        <v>2659</v>
      </c>
      <c r="B8996" s="1">
        <v>1.3888739999999999</v>
      </c>
      <c r="C8996" s="1">
        <v>103.83846699999999</v>
      </c>
      <c r="D8996" s="9">
        <v>43973</v>
      </c>
      <c r="E8996" s="1">
        <v>1</v>
      </c>
      <c r="F8996" s="1" t="str" cm="1">
        <f t="array" ref="F8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96" s="1" t="str" cm="1">
        <f t="array" ref="G8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96" s="1" cm="1">
        <f t="array" ref="H8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1.344468868125883</v>
      </c>
      <c r="I8996" s="1" cm="1">
        <f t="array" ref="I8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</v>
      </c>
      <c r="J8996" s="1" t="e" cm="1">
        <f t="array" ref="J8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96" s="1" t="e" cm="1">
        <f t="array" ref="K8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96"/>
      <c r="Q8996"/>
      <c r="T8996"/>
      <c r="V8996" s="1"/>
      <c r="W8996" s="2"/>
    </row>
    <row r="8997" spans="1:23" x14ac:dyDescent="0.25">
      <c r="A8997" s="1" t="s">
        <v>1162</v>
      </c>
      <c r="B8997" s="1">
        <v>1.3886989999999999</v>
      </c>
      <c r="C8997" s="1">
        <v>103.836212</v>
      </c>
      <c r="D8997" s="9">
        <v>43973</v>
      </c>
      <c r="E8997" s="1">
        <v>2</v>
      </c>
      <c r="F8997" s="1" t="str" cm="1">
        <f t="array" ref="F8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97" s="1" t="str" cm="1">
        <f t="array" ref="G8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97" s="1" cm="1">
        <f t="array" ref="H8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8.627691519894611</v>
      </c>
      <c r="I8997" s="1" cm="1">
        <f t="array" ref="I8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5</v>
      </c>
      <c r="J8997" s="1" t="e" cm="1">
        <f t="array" ref="J8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97" s="1" t="e" cm="1">
        <f t="array" ref="K8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97"/>
      <c r="Q8997"/>
      <c r="T8997"/>
      <c r="V8997" s="1"/>
      <c r="W8997" s="2"/>
    </row>
    <row r="8998" spans="1:23" x14ac:dyDescent="0.25">
      <c r="A8998" s="1" t="s">
        <v>1928</v>
      </c>
      <c r="B8998" s="1">
        <v>1.298041</v>
      </c>
      <c r="C8998" s="1">
        <v>103.833039</v>
      </c>
      <c r="D8998" s="9">
        <v>43973</v>
      </c>
      <c r="E8998" s="1">
        <v>1</v>
      </c>
      <c r="F8998" s="1" t="str" cm="1">
        <f t="array" ref="F8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98" s="1" t="str" cm="1">
        <f t="array" ref="G8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98" s="1" t="str" cm="1">
        <f t="array" ref="H8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98" s="1" t="str" cm="1">
        <f t="array" ref="I8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98" s="1" t="e" cm="1">
        <f t="array" ref="J8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98" s="1" t="e" cm="1">
        <f t="array" ref="K8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98"/>
      <c r="Q8998"/>
      <c r="T8998"/>
      <c r="V8998" s="1"/>
      <c r="W8998" s="2"/>
    </row>
    <row r="8999" spans="1:23" x14ac:dyDescent="0.25">
      <c r="A8999" s="1" t="s">
        <v>2541</v>
      </c>
      <c r="B8999" s="1">
        <v>1.2982260000000001</v>
      </c>
      <c r="C8999" s="1">
        <v>103.83429099999999</v>
      </c>
      <c r="D8999" s="9">
        <v>43973</v>
      </c>
      <c r="E8999" s="1">
        <v>0</v>
      </c>
      <c r="F8999" s="1" t="str" cm="1">
        <f t="array" ref="F8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99" s="1" t="str" cm="1">
        <f t="array" ref="G8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99" s="1" t="str" cm="1">
        <f t="array" ref="H8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99" s="1" t="str" cm="1">
        <f t="array" ref="I8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99" s="1" t="e" cm="1">
        <f t="array" ref="J8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99" s="1" t="e" cm="1">
        <f t="array" ref="K8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8999"/>
      <c r="Q8999"/>
      <c r="T8999"/>
      <c r="V8999" s="1"/>
      <c r="W8999" s="2"/>
    </row>
    <row r="9000" spans="1:23" x14ac:dyDescent="0.25">
      <c r="A9000" s="1" t="s">
        <v>1752</v>
      </c>
      <c r="B9000" s="1">
        <v>1.2994790000000001</v>
      </c>
      <c r="C9000" s="1">
        <v>103.833698</v>
      </c>
      <c r="D9000" s="9">
        <v>43973</v>
      </c>
      <c r="E9000" s="1">
        <v>1</v>
      </c>
      <c r="F9000" s="1" t="str" cm="1">
        <f t="array" ref="F9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00" s="1" t="str" cm="1">
        <f t="array" ref="G9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00" s="1" t="str" cm="1">
        <f t="array" ref="H9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00" s="1" t="str" cm="1">
        <f t="array" ref="I9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00" s="1" t="e" cm="1">
        <f t="array" ref="J9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00" s="1" t="e" cm="1">
        <f t="array" ref="K9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00"/>
      <c r="Q9000"/>
      <c r="T9000"/>
      <c r="V9000" s="1"/>
      <c r="W9000" s="2"/>
    </row>
    <row r="9001" spans="1:23" x14ac:dyDescent="0.25">
      <c r="A9001" s="1" t="s">
        <v>2445</v>
      </c>
      <c r="B9001" s="1">
        <v>1.3547054000000001</v>
      </c>
      <c r="C9001" s="1">
        <v>103.87619119999999</v>
      </c>
      <c r="D9001" s="9">
        <v>43973</v>
      </c>
      <c r="E9001" s="1">
        <v>0</v>
      </c>
      <c r="F9001" s="1" t="str" cm="1">
        <f t="array" ref="F9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01" s="1" t="str" cm="1">
        <f t="array" ref="G9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01" s="1" t="str" cm="1">
        <f t="array" ref="H9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01" s="1" t="str" cm="1">
        <f t="array" ref="I9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01" s="1" t="e" cm="1">
        <f t="array" ref="J9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01" s="1" t="e" cm="1">
        <f t="array" ref="K9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01"/>
      <c r="Q9001"/>
      <c r="T9001"/>
      <c r="V9001" s="1"/>
      <c r="W9001" s="2"/>
    </row>
    <row r="9002" spans="1:23" x14ac:dyDescent="0.25">
      <c r="A9002" s="1" t="s">
        <v>2660</v>
      </c>
      <c r="B9002" s="1">
        <v>1.315199</v>
      </c>
      <c r="C9002" s="1">
        <v>103.842648</v>
      </c>
      <c r="D9002" s="9">
        <v>43973</v>
      </c>
      <c r="E9002" s="1">
        <v>2</v>
      </c>
      <c r="F9002" s="1" t="str" cm="1">
        <f t="array" ref="F9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02" s="1" t="str" cm="1">
        <f t="array" ref="G9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02" s="1" t="str" cm="1">
        <f t="array" ref="H9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02" s="1" t="str" cm="1">
        <f t="array" ref="I9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02" s="1" t="e" cm="1">
        <f t="array" ref="J9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02" s="1" t="e" cm="1">
        <f t="array" ref="K9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02"/>
      <c r="Q9002"/>
      <c r="T9002"/>
      <c r="V9002" s="1"/>
      <c r="W9002" s="2"/>
    </row>
    <row r="9003" spans="1:23" x14ac:dyDescent="0.25">
      <c r="A9003" s="1" t="s">
        <v>2187</v>
      </c>
      <c r="B9003" s="1">
        <v>1.3415239999999999</v>
      </c>
      <c r="C9003" s="1">
        <v>103.84699500000001</v>
      </c>
      <c r="D9003" s="9">
        <v>43973</v>
      </c>
      <c r="E9003" s="1">
        <v>0</v>
      </c>
      <c r="F9003" s="1" t="str" cm="1">
        <f t="array" ref="F9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03" s="1" t="str" cm="1">
        <f t="array" ref="G9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03" s="1" t="str" cm="1">
        <f t="array" ref="H9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03" s="1" t="str" cm="1">
        <f t="array" ref="I9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03" s="1" t="e" cm="1">
        <f t="array" ref="J9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03" s="1" t="e" cm="1">
        <f t="array" ref="K9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03"/>
      <c r="Q9003"/>
      <c r="T9003"/>
      <c r="V9003" s="1"/>
      <c r="W9003" s="2"/>
    </row>
    <row r="9004" spans="1:23" x14ac:dyDescent="0.25">
      <c r="A9004" s="1" t="s">
        <v>2542</v>
      </c>
      <c r="B9004" s="1">
        <v>1.339572</v>
      </c>
      <c r="C9004" s="1">
        <v>103.844836</v>
      </c>
      <c r="D9004" s="9">
        <v>43973</v>
      </c>
      <c r="E9004" s="1">
        <v>0</v>
      </c>
      <c r="F9004" s="1" t="str" cm="1">
        <f t="array" ref="F9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04" s="1" t="str" cm="1">
        <f t="array" ref="G9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04" s="1" t="str" cm="1">
        <f t="array" ref="H9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04" s="1" t="str" cm="1">
        <f t="array" ref="I9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04" s="1" t="e" cm="1">
        <f t="array" ref="J9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04" s="1" t="e" cm="1">
        <f t="array" ref="K9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04"/>
      <c r="Q9004"/>
      <c r="T9004"/>
      <c r="V9004" s="1"/>
      <c r="W9004" s="2"/>
    </row>
    <row r="9005" spans="1:23" x14ac:dyDescent="0.25">
      <c r="A9005" s="1" t="s">
        <v>1931</v>
      </c>
      <c r="B9005" s="1">
        <v>1.3405800000000001</v>
      </c>
      <c r="C9005" s="1">
        <v>103.85220200000001</v>
      </c>
      <c r="D9005" s="9">
        <v>43973</v>
      </c>
      <c r="E9005" s="1">
        <v>0</v>
      </c>
      <c r="F9005" s="1" t="str" cm="1">
        <f t="array" ref="F9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05" s="1" t="str" cm="1">
        <f t="array" ref="G9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05" s="1" t="str" cm="1">
        <f t="array" ref="H9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05" s="1" t="str" cm="1">
        <f t="array" ref="I9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05" s="1" t="e" cm="1">
        <f t="array" ref="J9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05" s="1" t="e" cm="1">
        <f t="array" ref="K9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05"/>
      <c r="Q9005"/>
      <c r="T9005"/>
      <c r="V9005" s="1"/>
      <c r="W9005" s="2"/>
    </row>
    <row r="9006" spans="1:23" x14ac:dyDescent="0.25">
      <c r="A9006" s="1" t="s">
        <v>1833</v>
      </c>
      <c r="B9006" s="1">
        <v>1.339934</v>
      </c>
      <c r="C9006" s="1">
        <v>103.851972</v>
      </c>
      <c r="D9006" s="9">
        <v>43973</v>
      </c>
      <c r="E9006" s="1">
        <v>1</v>
      </c>
      <c r="F9006" s="1" t="str" cm="1">
        <f t="array" ref="F9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06" s="1" t="str" cm="1">
        <f t="array" ref="G9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06" s="1" t="str" cm="1">
        <f t="array" ref="H9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06" s="1" t="str" cm="1">
        <f t="array" ref="I9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06" s="1" t="e" cm="1">
        <f t="array" ref="J9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06" s="1" t="e" cm="1">
        <f t="array" ref="K9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06"/>
      <c r="Q9006"/>
      <c r="T9006"/>
      <c r="V9006" s="1"/>
      <c r="W9006" s="2"/>
    </row>
    <row r="9007" spans="1:23" x14ac:dyDescent="0.25">
      <c r="A9007" s="1" t="s">
        <v>2280</v>
      </c>
      <c r="B9007" s="1">
        <v>1.340346</v>
      </c>
      <c r="C9007" s="1">
        <v>103.851406</v>
      </c>
      <c r="D9007" s="9">
        <v>43973</v>
      </c>
      <c r="E9007" s="1">
        <v>0</v>
      </c>
      <c r="F9007" s="1" t="str" cm="1">
        <f t="array" ref="F9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07" s="1" t="str" cm="1">
        <f t="array" ref="G9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07" s="1" t="str" cm="1">
        <f t="array" ref="H9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07" s="1" t="str" cm="1">
        <f t="array" ref="I9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07" s="1" t="e" cm="1">
        <f t="array" ref="J9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07" s="1" t="e" cm="1">
        <f t="array" ref="K9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07"/>
      <c r="Q9007"/>
      <c r="T9007"/>
      <c r="V9007" s="1"/>
      <c r="W9007" s="2"/>
    </row>
    <row r="9008" spans="1:23" x14ac:dyDescent="0.25">
      <c r="A9008" s="1" t="s">
        <v>2281</v>
      </c>
      <c r="B9008" s="1">
        <v>1.340921</v>
      </c>
      <c r="C9008" s="1">
        <v>103.85072</v>
      </c>
      <c r="D9008" s="9">
        <v>43973</v>
      </c>
      <c r="E9008" s="1">
        <v>0</v>
      </c>
      <c r="F9008" s="1" t="str" cm="1">
        <f t="array" ref="F9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08" s="1" t="str" cm="1">
        <f t="array" ref="G9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08" s="1" t="str" cm="1">
        <f t="array" ref="H9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08" s="1" t="str" cm="1">
        <f t="array" ref="I9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08" s="1" t="e" cm="1">
        <f t="array" ref="J9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08" s="1" t="e" cm="1">
        <f t="array" ref="K9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08"/>
      <c r="Q9008"/>
      <c r="T9008"/>
      <c r="V9008" s="1"/>
      <c r="W9008" s="2"/>
    </row>
    <row r="9009" spans="1:23" x14ac:dyDescent="0.25">
      <c r="A9009" s="1" t="s">
        <v>2543</v>
      </c>
      <c r="B9009" s="1">
        <v>1.3120539</v>
      </c>
      <c r="C9009" s="1">
        <v>103.8775528</v>
      </c>
      <c r="D9009" s="9">
        <v>43973</v>
      </c>
      <c r="E9009" s="1">
        <v>0</v>
      </c>
      <c r="F9009" s="1" t="str" cm="1">
        <f t="array" ref="F9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09" s="1" t="str" cm="1">
        <f t="array" ref="G9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09" s="1" t="str" cm="1">
        <f t="array" ref="H9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09" s="1" t="str" cm="1">
        <f t="array" ref="I9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09" s="1" t="e" cm="1">
        <f t="array" ref="J9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09" s="1" t="e" cm="1">
        <f t="array" ref="K9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09"/>
      <c r="Q9009"/>
      <c r="T9009"/>
      <c r="V9009" s="1"/>
      <c r="W9009" s="2"/>
    </row>
    <row r="9010" spans="1:23" x14ac:dyDescent="0.25">
      <c r="A9010" s="1" t="s">
        <v>1834</v>
      </c>
      <c r="B9010" s="1">
        <v>1.315985</v>
      </c>
      <c r="C9010" s="1">
        <v>103.90216599999999</v>
      </c>
      <c r="D9010" s="9">
        <v>43973</v>
      </c>
      <c r="E9010" s="1">
        <v>0</v>
      </c>
      <c r="F9010" s="1" t="str" cm="1">
        <f t="array" ref="F9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10" s="1" t="str" cm="1">
        <f t="array" ref="G9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10" s="1" t="str" cm="1">
        <f t="array" ref="H9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10" s="1" t="str" cm="1">
        <f t="array" ref="I9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10" s="1" t="e" cm="1">
        <f t="array" ref="J9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10" s="1" t="e" cm="1">
        <f t="array" ref="K9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10"/>
      <c r="Q9010"/>
      <c r="T9010"/>
      <c r="V9010" s="1"/>
      <c r="W9010" s="2"/>
    </row>
    <row r="9011" spans="1:23" x14ac:dyDescent="0.25">
      <c r="A9011" s="1" t="s">
        <v>2106</v>
      </c>
      <c r="B9011" s="1">
        <v>1.3163020000000001</v>
      </c>
      <c r="C9011" s="1">
        <v>103.902743</v>
      </c>
      <c r="D9011" s="9">
        <v>43973</v>
      </c>
      <c r="E9011" s="1">
        <v>1</v>
      </c>
      <c r="F9011" s="1" t="str" cm="1">
        <f t="array" ref="F9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11" s="1" t="str" cm="1">
        <f t="array" ref="G9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11" s="1" t="str" cm="1">
        <f t="array" ref="H9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11" s="1" t="str" cm="1">
        <f t="array" ref="I9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11" s="1" t="e" cm="1">
        <f t="array" ref="J9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11" s="1" t="e" cm="1">
        <f t="array" ref="K9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11"/>
      <c r="Q9011"/>
      <c r="T9011"/>
      <c r="V9011" s="1"/>
      <c r="W9011" s="2"/>
    </row>
    <row r="9012" spans="1:23" x14ac:dyDescent="0.25">
      <c r="A9012" s="1" t="s">
        <v>2282</v>
      </c>
      <c r="B9012" s="1">
        <v>1.3175056999999999</v>
      </c>
      <c r="C9012" s="1">
        <v>103.90442229999999</v>
      </c>
      <c r="D9012" s="9">
        <v>43973</v>
      </c>
      <c r="E9012" s="1">
        <v>1</v>
      </c>
      <c r="F9012" s="1" t="str" cm="1">
        <f t="array" ref="F9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12" s="1" t="str" cm="1">
        <f t="array" ref="G9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12" s="1" t="str" cm="1">
        <f t="array" ref="H9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12" s="1" t="str" cm="1">
        <f t="array" ref="I9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12" s="1" t="e" cm="1">
        <f t="array" ref="J9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12" s="1" t="e" cm="1">
        <f t="array" ref="K9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12"/>
      <c r="Q9012"/>
      <c r="T9012"/>
      <c r="V9012" s="1"/>
      <c r="W9012" s="2"/>
    </row>
    <row r="9013" spans="1:23" x14ac:dyDescent="0.25">
      <c r="A9013" s="1" t="s">
        <v>2188</v>
      </c>
      <c r="B9013" s="1">
        <v>1.3139670999999999</v>
      </c>
      <c r="C9013" s="1">
        <v>103.8773437</v>
      </c>
      <c r="D9013" s="9">
        <v>43973</v>
      </c>
      <c r="E9013" s="1">
        <v>3</v>
      </c>
      <c r="F9013" s="1" t="str" cm="1">
        <f t="array" ref="F9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13" s="1" t="str" cm="1">
        <f t="array" ref="G9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13" s="1" t="str" cm="1">
        <f t="array" ref="H9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13" s="1" t="str" cm="1">
        <f t="array" ref="I9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13" s="1" t="e" cm="1">
        <f t="array" ref="J9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13" s="1" t="e" cm="1">
        <f t="array" ref="K9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13"/>
      <c r="Q9013"/>
      <c r="T9013"/>
      <c r="V9013" s="1"/>
      <c r="W9013" s="2"/>
    </row>
    <row r="9014" spans="1:23" x14ac:dyDescent="0.25">
      <c r="A9014" s="1" t="s">
        <v>794</v>
      </c>
      <c r="B9014" s="1">
        <v>1.3113117999999999</v>
      </c>
      <c r="C9014" s="1">
        <v>103.87915289999999</v>
      </c>
      <c r="D9014" s="9">
        <v>43973</v>
      </c>
      <c r="E9014" s="1">
        <v>0</v>
      </c>
      <c r="F9014" s="1" t="str" cm="1">
        <f t="array" ref="F9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14" s="1" t="str" cm="1">
        <f t="array" ref="G9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14" s="1" t="str" cm="1">
        <f t="array" ref="H9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14" s="1" t="str" cm="1">
        <f t="array" ref="I9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14" s="1" t="e" cm="1">
        <f t="array" ref="J9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14" s="1" t="e" cm="1">
        <f t="array" ref="K9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14"/>
      <c r="Q9014"/>
      <c r="T9014"/>
      <c r="V9014" s="1"/>
      <c r="W9014" s="2"/>
    </row>
    <row r="9015" spans="1:23" x14ac:dyDescent="0.25">
      <c r="A9015" s="1" t="s">
        <v>1648</v>
      </c>
      <c r="B9015" s="1">
        <v>1.3128419</v>
      </c>
      <c r="C9015" s="1">
        <v>103.8783531</v>
      </c>
      <c r="D9015" s="9">
        <v>43973</v>
      </c>
      <c r="E9015" s="1">
        <v>0</v>
      </c>
      <c r="F9015" s="1" t="str" cm="1">
        <f t="array" ref="F9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15" s="1" t="str" cm="1">
        <f t="array" ref="G9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15" s="1" t="str" cm="1">
        <f t="array" ref="H9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15" s="1" t="str" cm="1">
        <f t="array" ref="I9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15" s="1" t="e" cm="1">
        <f t="array" ref="J9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15" s="1" t="e" cm="1">
        <f t="array" ref="K9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15"/>
      <c r="Q9015"/>
      <c r="T9015"/>
      <c r="V9015" s="1"/>
      <c r="W9015" s="2"/>
    </row>
    <row r="9016" spans="1:23" x14ac:dyDescent="0.25">
      <c r="A9016" s="1" t="s">
        <v>1539</v>
      </c>
      <c r="B9016" s="1">
        <v>1.310902</v>
      </c>
      <c r="C9016" s="1">
        <v>103.8799478</v>
      </c>
      <c r="D9016" s="9">
        <v>43973</v>
      </c>
      <c r="E9016" s="1">
        <v>1</v>
      </c>
      <c r="F9016" s="1" t="str" cm="1">
        <f t="array" ref="F9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16" s="1" t="str" cm="1">
        <f t="array" ref="G9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16" s="1" t="str" cm="1">
        <f t="array" ref="H9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16" s="1" t="str" cm="1">
        <f t="array" ref="I9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16" s="1" t="e" cm="1">
        <f t="array" ref="J9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16" s="1" t="e" cm="1">
        <f t="array" ref="K9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16"/>
      <c r="Q9016"/>
      <c r="T9016"/>
      <c r="V9016" s="1"/>
      <c r="W9016" s="2"/>
    </row>
    <row r="9017" spans="1:23" x14ac:dyDescent="0.25">
      <c r="A9017" s="1" t="s">
        <v>795</v>
      </c>
      <c r="B9017" s="1">
        <v>1.3138974999999999</v>
      </c>
      <c r="C9017" s="1">
        <v>103.87919220000001</v>
      </c>
      <c r="D9017" s="9">
        <v>43973</v>
      </c>
      <c r="E9017" s="1">
        <v>1</v>
      </c>
      <c r="F9017" s="1" t="str" cm="1">
        <f t="array" ref="F9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17" s="1" t="str" cm="1">
        <f t="array" ref="G9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17" s="1" t="str" cm="1">
        <f t="array" ref="H9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17" s="1" t="str" cm="1">
        <f t="array" ref="I9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17" s="1" t="e" cm="1">
        <f t="array" ref="J9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17" s="1" t="e" cm="1">
        <f t="array" ref="K9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17"/>
      <c r="Q9017"/>
      <c r="T9017"/>
      <c r="V9017" s="1"/>
      <c r="W9017" s="2"/>
    </row>
    <row r="9018" spans="1:23" x14ac:dyDescent="0.25">
      <c r="A9018" s="1" t="s">
        <v>2661</v>
      </c>
      <c r="B9018" s="1">
        <v>1.339691</v>
      </c>
      <c r="C9018" s="1">
        <v>103.847092</v>
      </c>
      <c r="D9018" s="9">
        <v>43973</v>
      </c>
      <c r="E9018" s="1">
        <v>1</v>
      </c>
      <c r="F9018" s="1" t="str" cm="1">
        <f t="array" ref="F9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18" s="1" t="str" cm="1">
        <f t="array" ref="G9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18" s="1" t="str" cm="1">
        <f t="array" ref="H9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18" s="1" t="str" cm="1">
        <f t="array" ref="I9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18" s="1" t="e" cm="1">
        <f t="array" ref="J9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18" s="1" t="e" cm="1">
        <f t="array" ref="K9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18"/>
      <c r="Q9018"/>
      <c r="T9018"/>
      <c r="V9018" s="1"/>
      <c r="W9018" s="2"/>
    </row>
    <row r="9019" spans="1:23" x14ac:dyDescent="0.25">
      <c r="A9019" s="1" t="s">
        <v>2108</v>
      </c>
      <c r="B9019" s="1">
        <v>1.3398209999999999</v>
      </c>
      <c r="C9019" s="1">
        <v>103.846152</v>
      </c>
      <c r="D9019" s="9">
        <v>43973</v>
      </c>
      <c r="E9019" s="1">
        <v>0</v>
      </c>
      <c r="F9019" s="1" t="str" cm="1">
        <f t="array" ref="F9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19" s="1" t="str" cm="1">
        <f t="array" ref="G9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19" s="1" t="str" cm="1">
        <f t="array" ref="H9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19" s="1" t="str" cm="1">
        <f t="array" ref="I9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19" s="1" t="e" cm="1">
        <f t="array" ref="J9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19" s="1" t="e" cm="1">
        <f t="array" ref="K9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19"/>
      <c r="Q9019"/>
      <c r="T9019"/>
      <c r="V9019" s="1"/>
      <c r="W9019" s="2"/>
    </row>
    <row r="9020" spans="1:23" x14ac:dyDescent="0.25">
      <c r="A9020" s="1" t="s">
        <v>1756</v>
      </c>
      <c r="B9020" s="1">
        <v>1.3121935</v>
      </c>
      <c r="C9020" s="1">
        <v>103.8822215</v>
      </c>
      <c r="D9020" s="9">
        <v>43973</v>
      </c>
      <c r="E9020" s="1">
        <v>0</v>
      </c>
      <c r="F9020" s="1" t="str" cm="1">
        <f t="array" ref="F9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20" s="1" t="str" cm="1">
        <f t="array" ref="G9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20" s="1" t="str" cm="1">
        <f t="array" ref="H9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20" s="1" t="str" cm="1">
        <f t="array" ref="I9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20" s="1" t="e" cm="1">
        <f t="array" ref="J9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20" s="1" t="e" cm="1">
        <f t="array" ref="K9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20"/>
      <c r="Q9020"/>
      <c r="T9020"/>
      <c r="V9020" s="1"/>
      <c r="W9020" s="2"/>
    </row>
    <row r="9021" spans="1:23" x14ac:dyDescent="0.25">
      <c r="A9021" s="1" t="s">
        <v>2662</v>
      </c>
      <c r="B9021" s="1">
        <v>1.313156</v>
      </c>
      <c r="C9021" s="1">
        <v>103.882231</v>
      </c>
      <c r="D9021" s="9">
        <v>43973</v>
      </c>
      <c r="E9021" s="1">
        <v>1</v>
      </c>
      <c r="F9021" s="1" t="str" cm="1">
        <f t="array" ref="F9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21" s="1" t="str" cm="1">
        <f t="array" ref="G9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21" s="1" t="str" cm="1">
        <f t="array" ref="H9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21" s="1" t="str" cm="1">
        <f t="array" ref="I9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21" s="1" t="e" cm="1">
        <f t="array" ref="J9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21" s="1" t="e" cm="1">
        <f t="array" ref="K9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21"/>
      <c r="Q9021"/>
      <c r="T9021"/>
      <c r="V9021" s="1"/>
      <c r="W9021" s="2"/>
    </row>
    <row r="9022" spans="1:23" x14ac:dyDescent="0.25">
      <c r="A9022" s="1" t="s">
        <v>1433</v>
      </c>
      <c r="B9022" s="1">
        <v>1.3122157000000001</v>
      </c>
      <c r="C9022" s="1">
        <v>103.8833463</v>
      </c>
      <c r="D9022" s="9">
        <v>43973</v>
      </c>
      <c r="E9022" s="1">
        <v>0</v>
      </c>
      <c r="F9022" s="1" t="str" cm="1">
        <f t="array" ref="F9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22" s="1" t="str" cm="1">
        <f t="array" ref="G9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22" s="1" t="str" cm="1">
        <f t="array" ref="H9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22" s="1" t="str" cm="1">
        <f t="array" ref="I9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22" s="1" t="e" cm="1">
        <f t="array" ref="J9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22" s="1" t="e" cm="1">
        <f t="array" ref="K9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22"/>
      <c r="Q9022"/>
      <c r="T9022"/>
      <c r="V9022" s="1"/>
      <c r="W9022" s="2"/>
    </row>
    <row r="9023" spans="1:23" x14ac:dyDescent="0.25">
      <c r="A9023" s="1" t="s">
        <v>1542</v>
      </c>
      <c r="B9023" s="1">
        <v>1.3129029999999999</v>
      </c>
      <c r="C9023" s="1">
        <v>103.883539</v>
      </c>
      <c r="D9023" s="9">
        <v>43973</v>
      </c>
      <c r="E9023" s="1">
        <v>0</v>
      </c>
      <c r="F9023" s="1" t="str" cm="1">
        <f t="array" ref="F9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23" s="1" t="str" cm="1">
        <f t="array" ref="G9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23" s="1" t="str" cm="1">
        <f t="array" ref="H9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23" s="1" t="str" cm="1">
        <f t="array" ref="I9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23" s="1" t="e" cm="1">
        <f t="array" ref="J9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23" s="1" t="e" cm="1">
        <f t="array" ref="K9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23"/>
      <c r="Q9023"/>
      <c r="T9023"/>
      <c r="V9023" s="1"/>
      <c r="W9023" s="2"/>
    </row>
    <row r="9024" spans="1:23" x14ac:dyDescent="0.25">
      <c r="A9024" s="1" t="s">
        <v>1434</v>
      </c>
      <c r="B9024" s="1">
        <v>1.312182</v>
      </c>
      <c r="C9024" s="1">
        <v>103.883548</v>
      </c>
      <c r="D9024" s="9">
        <v>43973</v>
      </c>
      <c r="E9024" s="1">
        <v>0</v>
      </c>
      <c r="F9024" s="1" t="str" cm="1">
        <f t="array" ref="F9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24" s="1" t="str" cm="1">
        <f t="array" ref="G9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24" s="1" t="str" cm="1">
        <f t="array" ref="H9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24" s="1" t="str" cm="1">
        <f t="array" ref="I9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24" s="1" t="e" cm="1">
        <f t="array" ref="J9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24" s="1" t="e" cm="1">
        <f t="array" ref="K9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24"/>
      <c r="Q9024"/>
      <c r="T9024"/>
      <c r="V9024" s="1"/>
      <c r="W9024" s="2"/>
    </row>
    <row r="9025" spans="1:23" x14ac:dyDescent="0.25">
      <c r="A9025" s="1" t="s">
        <v>1933</v>
      </c>
      <c r="B9025" s="1">
        <v>1.3151949000000001</v>
      </c>
      <c r="C9025" s="1">
        <v>103.883079</v>
      </c>
      <c r="D9025" s="9">
        <v>43973</v>
      </c>
      <c r="E9025" s="1">
        <v>0</v>
      </c>
      <c r="F9025" s="1" t="str" cm="1">
        <f t="array" ref="F9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25" s="1" t="str" cm="1">
        <f t="array" ref="G9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25" s="1" t="str" cm="1">
        <f t="array" ref="H9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25" s="1" t="str" cm="1">
        <f t="array" ref="I9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25" s="1" t="e" cm="1">
        <f t="array" ref="J9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25" s="1" t="e" cm="1">
        <f t="array" ref="K9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25"/>
      <c r="Q9025"/>
      <c r="T9025"/>
      <c r="V9025" s="1"/>
      <c r="W9025" s="2"/>
    </row>
    <row r="9026" spans="1:23" x14ac:dyDescent="0.25">
      <c r="A9026" s="1" t="s">
        <v>2663</v>
      </c>
      <c r="B9026" s="1">
        <v>1.3147070000000001</v>
      </c>
      <c r="C9026" s="1">
        <v>103.883256</v>
      </c>
      <c r="D9026" s="9">
        <v>43973</v>
      </c>
      <c r="E9026" s="1">
        <v>1</v>
      </c>
      <c r="F9026" s="1" t="str" cm="1">
        <f t="array" ref="F9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26" s="1" t="str" cm="1">
        <f t="array" ref="G9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26" s="1" t="str" cm="1">
        <f t="array" ref="H9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26" s="1" t="str" cm="1">
        <f t="array" ref="I9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26" s="1" t="e" cm="1">
        <f t="array" ref="J9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26" s="1" t="e" cm="1">
        <f t="array" ref="K9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26"/>
      <c r="Q9026"/>
      <c r="T9026"/>
      <c r="V9026" s="1"/>
      <c r="W9026" s="2"/>
    </row>
    <row r="9027" spans="1:23" x14ac:dyDescent="0.25">
      <c r="A9027" s="1" t="s">
        <v>2110</v>
      </c>
      <c r="B9027" s="1">
        <v>1.3152969999999999</v>
      </c>
      <c r="C9027" s="1">
        <v>103.8837269</v>
      </c>
      <c r="D9027" s="9">
        <v>43973</v>
      </c>
      <c r="E9027" s="1">
        <v>1</v>
      </c>
      <c r="F9027" s="1" t="str" cm="1">
        <f t="array" ref="F9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27" s="1" t="str" cm="1">
        <f t="array" ref="G9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27" s="1" t="str" cm="1">
        <f t="array" ref="H9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27" s="1" t="str" cm="1">
        <f t="array" ref="I9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27" s="1" t="e" cm="1">
        <f t="array" ref="J9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27" s="1" t="e" cm="1">
        <f t="array" ref="K9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27"/>
      <c r="Q9027"/>
      <c r="T9027"/>
      <c r="V9027" s="1"/>
      <c r="W9027" s="2"/>
    </row>
    <row r="9028" spans="1:23" x14ac:dyDescent="0.25">
      <c r="A9028" s="1" t="s">
        <v>1934</v>
      </c>
      <c r="B9028" s="1">
        <v>1.3146681</v>
      </c>
      <c r="C9028" s="1">
        <v>103.88413869999999</v>
      </c>
      <c r="D9028" s="9">
        <v>43973</v>
      </c>
      <c r="E9028" s="1">
        <v>1</v>
      </c>
      <c r="F9028" s="1" t="str" cm="1">
        <f t="array" ref="F9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28" s="1" t="str" cm="1">
        <f t="array" ref="G9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28" s="1" t="str" cm="1">
        <f t="array" ref="H9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28" s="1" t="str" cm="1">
        <f t="array" ref="I9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28" s="1" t="e" cm="1">
        <f t="array" ref="J9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28" s="1" t="e" cm="1">
        <f t="array" ref="K9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28"/>
      <c r="Q9028"/>
      <c r="T9028"/>
      <c r="V9028" s="1"/>
      <c r="W9028" s="2"/>
    </row>
    <row r="9029" spans="1:23" x14ac:dyDescent="0.25">
      <c r="A9029" s="1" t="s">
        <v>1543</v>
      </c>
      <c r="B9029" s="1">
        <v>1.3150183</v>
      </c>
      <c r="C9029" s="1">
        <v>103.8848457</v>
      </c>
      <c r="D9029" s="9">
        <v>43973</v>
      </c>
      <c r="E9029" s="1">
        <v>0</v>
      </c>
      <c r="F9029" s="1" t="str" cm="1">
        <f t="array" ref="F9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29" s="1" t="str" cm="1">
        <f t="array" ref="G9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29" s="1" t="str" cm="1">
        <f t="array" ref="H9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29" s="1" t="str" cm="1">
        <f t="array" ref="I9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29" s="1" t="e" cm="1">
        <f t="array" ref="J9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29" s="1" t="e" cm="1">
        <f t="array" ref="K9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29"/>
      <c r="Q9029"/>
      <c r="T9029"/>
      <c r="V9029" s="1"/>
      <c r="W9029" s="2"/>
    </row>
    <row r="9030" spans="1:23" x14ac:dyDescent="0.25">
      <c r="A9030" s="1" t="s">
        <v>2283</v>
      </c>
      <c r="B9030" s="1">
        <v>1.3143819999999999</v>
      </c>
      <c r="C9030" s="1">
        <v>103.884621</v>
      </c>
      <c r="D9030" s="9">
        <v>43973</v>
      </c>
      <c r="E9030" s="1">
        <v>0</v>
      </c>
      <c r="F9030" s="1" t="str" cm="1">
        <f t="array" ref="F9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30" s="1" t="str" cm="1">
        <f t="array" ref="G9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30" s="1" t="str" cm="1">
        <f t="array" ref="H9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30" s="1" t="str" cm="1">
        <f t="array" ref="I9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30" s="1" t="e" cm="1">
        <f t="array" ref="J9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30" s="1" t="e" cm="1">
        <f t="array" ref="K9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30"/>
      <c r="Q9030"/>
      <c r="T9030"/>
      <c r="V9030" s="1"/>
      <c r="W9030" s="2"/>
    </row>
    <row r="9031" spans="1:23" x14ac:dyDescent="0.25">
      <c r="A9031" s="1" t="s">
        <v>1165</v>
      </c>
      <c r="B9031" s="1">
        <v>1.3114710000000001</v>
      </c>
      <c r="C9031" s="1">
        <v>103.885631</v>
      </c>
      <c r="D9031" s="9">
        <v>43973</v>
      </c>
      <c r="E9031" s="1">
        <v>2</v>
      </c>
      <c r="F9031" s="1" t="str" cm="1">
        <f t="array" ref="F9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31" s="1" t="str" cm="1">
        <f t="array" ref="G9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31" s="1" t="str" cm="1">
        <f t="array" ref="H9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31" s="1" t="str" cm="1">
        <f t="array" ref="I9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31" s="1" t="e" cm="1">
        <f t="array" ref="J9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31" s="1" t="e" cm="1">
        <f t="array" ref="K9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31"/>
      <c r="Q9031"/>
      <c r="T9031"/>
      <c r="V9031" s="1"/>
      <c r="W9031" s="2"/>
    </row>
    <row r="9032" spans="1:23" x14ac:dyDescent="0.25">
      <c r="A9032" s="1" t="s">
        <v>2664</v>
      </c>
      <c r="B9032" s="1">
        <v>1.3384819999999999</v>
      </c>
      <c r="C9032" s="1">
        <v>103.847776</v>
      </c>
      <c r="D9032" s="9">
        <v>43973</v>
      </c>
      <c r="E9032" s="1">
        <v>1</v>
      </c>
      <c r="F9032" s="1" t="str" cm="1">
        <f t="array" ref="F9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32" s="1" t="str" cm="1">
        <f t="array" ref="G9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32" s="1" t="str" cm="1">
        <f t="array" ref="H9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32" s="1" t="str" cm="1">
        <f t="array" ref="I9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32" s="1" t="e" cm="1">
        <f t="array" ref="J9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32" s="1" t="e" cm="1">
        <f t="array" ref="K9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32"/>
      <c r="Q9032"/>
      <c r="T9032"/>
      <c r="V9032" s="1"/>
      <c r="W9032" s="2"/>
    </row>
    <row r="9033" spans="1:23" x14ac:dyDescent="0.25">
      <c r="A9033" s="1" t="s">
        <v>2544</v>
      </c>
      <c r="B9033" s="1">
        <v>1.3377717</v>
      </c>
      <c r="C9033" s="1">
        <v>103.8467378</v>
      </c>
      <c r="D9033" s="9">
        <v>43973</v>
      </c>
      <c r="E9033" s="1">
        <v>0</v>
      </c>
      <c r="F9033" s="1" t="str" cm="1">
        <f t="array" ref="F9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33" s="1" t="str" cm="1">
        <f t="array" ref="G9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33" s="1" t="str" cm="1">
        <f t="array" ref="H9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33" s="1" t="str" cm="1">
        <f t="array" ref="I9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33" s="1" t="e" cm="1">
        <f t="array" ref="J9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33" s="1" t="e" cm="1">
        <f t="array" ref="K9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33"/>
      <c r="Q9033"/>
      <c r="T9033"/>
      <c r="V9033" s="1"/>
      <c r="W9033" s="2"/>
    </row>
    <row r="9034" spans="1:23" x14ac:dyDescent="0.25">
      <c r="A9034" s="1" t="s">
        <v>2665</v>
      </c>
      <c r="B9034" s="1">
        <v>1.312513</v>
      </c>
      <c r="C9034" s="1">
        <v>103.886321</v>
      </c>
      <c r="D9034" s="9">
        <v>43973</v>
      </c>
      <c r="E9034" s="1">
        <v>1</v>
      </c>
      <c r="F9034" s="1" t="str" cm="1">
        <f t="array" ref="F9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34" s="1" t="str" cm="1">
        <f t="array" ref="G9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34" s="1" t="str" cm="1">
        <f t="array" ref="H9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34" s="1" t="str" cm="1">
        <f t="array" ref="I9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34" s="1" t="e" cm="1">
        <f t="array" ref="J9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34" s="1" t="e" cm="1">
        <f t="array" ref="K9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34"/>
      <c r="Q9034"/>
      <c r="T9034"/>
      <c r="V9034" s="1"/>
      <c r="W9034" s="2"/>
    </row>
    <row r="9035" spans="1:23" x14ac:dyDescent="0.25">
      <c r="A9035" s="1" t="s">
        <v>2033</v>
      </c>
      <c r="B9035" s="1">
        <v>1.3144199999999999</v>
      </c>
      <c r="C9035" s="1">
        <v>103.88703270000001</v>
      </c>
      <c r="D9035" s="9">
        <v>43973</v>
      </c>
      <c r="E9035" s="1">
        <v>0</v>
      </c>
      <c r="F9035" s="1" t="str" cm="1">
        <f t="array" ref="F9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35" s="1" t="str" cm="1">
        <f t="array" ref="G9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35" s="1" t="str" cm="1">
        <f t="array" ref="H9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35" s="1" t="str" cm="1">
        <f t="array" ref="I9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35" s="1" t="e" cm="1">
        <f t="array" ref="J9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35" s="1" t="e" cm="1">
        <f t="array" ref="K9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35"/>
      <c r="Q9035"/>
      <c r="T9035"/>
      <c r="V9035" s="1"/>
      <c r="W9035" s="2"/>
    </row>
    <row r="9036" spans="1:23" x14ac:dyDescent="0.25">
      <c r="A9036" s="1" t="s">
        <v>2545</v>
      </c>
      <c r="B9036" s="1">
        <v>1.311914</v>
      </c>
      <c r="C9036" s="1">
        <v>103.886988</v>
      </c>
      <c r="D9036" s="9">
        <v>43973</v>
      </c>
      <c r="E9036" s="1">
        <v>0</v>
      </c>
      <c r="F9036" s="1" t="str" cm="1">
        <f t="array" ref="F9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36" s="1" t="str" cm="1">
        <f t="array" ref="G9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36" s="1" t="str" cm="1">
        <f t="array" ref="H9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36" s="1" t="str" cm="1">
        <f t="array" ref="I9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36" s="1" t="e" cm="1">
        <f t="array" ref="J9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36" s="1" t="e" cm="1">
        <f t="array" ref="K9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36"/>
      <c r="Q9036"/>
      <c r="T9036"/>
      <c r="V9036" s="1"/>
      <c r="W9036" s="2"/>
    </row>
    <row r="9037" spans="1:23" x14ac:dyDescent="0.25">
      <c r="A9037" s="1" t="s">
        <v>2034</v>
      </c>
      <c r="B9037" s="1">
        <v>1.3152493000000001</v>
      </c>
      <c r="C9037" s="1">
        <v>103.8877469</v>
      </c>
      <c r="D9037" s="9">
        <v>43973</v>
      </c>
      <c r="E9037" s="1">
        <v>0</v>
      </c>
      <c r="F9037" s="1" t="str" cm="1">
        <f t="array" ref="F9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37" s="1" t="str" cm="1">
        <f t="array" ref="G9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37" s="1" t="str" cm="1">
        <f t="array" ref="H9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37" s="1" t="str" cm="1">
        <f t="array" ref="I9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37" s="1" t="e" cm="1">
        <f t="array" ref="J9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37" s="1" t="e" cm="1">
        <f t="array" ref="K9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37"/>
      <c r="Q9037"/>
      <c r="T9037"/>
      <c r="V9037" s="1"/>
      <c r="W9037" s="2"/>
    </row>
    <row r="9038" spans="1:23" x14ac:dyDescent="0.25">
      <c r="A9038" s="1" t="s">
        <v>2666</v>
      </c>
      <c r="B9038" s="1">
        <v>1.315353</v>
      </c>
      <c r="C9038" s="1">
        <v>103.888504</v>
      </c>
      <c r="D9038" s="9">
        <v>43973</v>
      </c>
      <c r="E9038" s="1">
        <v>1</v>
      </c>
      <c r="F9038" s="1" t="str" cm="1">
        <f t="array" ref="F9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38" s="1" t="str" cm="1">
        <f t="array" ref="G9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38" s="1" t="str" cm="1">
        <f t="array" ref="H9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38" s="1" t="str" cm="1">
        <f t="array" ref="I9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38" s="1" t="e" cm="1">
        <f t="array" ref="J9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38" s="1" t="e" cm="1">
        <f t="array" ref="K9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38"/>
      <c r="Q9038"/>
      <c r="T9038"/>
      <c r="V9038" s="1"/>
      <c r="W9038" s="2"/>
    </row>
    <row r="9039" spans="1:23" x14ac:dyDescent="0.25">
      <c r="A9039" s="1" t="s">
        <v>2446</v>
      </c>
      <c r="B9039" s="1">
        <v>1.3133594</v>
      </c>
      <c r="C9039" s="1">
        <v>103.8884015</v>
      </c>
      <c r="D9039" s="9">
        <v>43973</v>
      </c>
      <c r="E9039" s="1">
        <v>0</v>
      </c>
      <c r="F9039" s="1" t="str" cm="1">
        <f t="array" ref="F9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39" s="1" t="str" cm="1">
        <f t="array" ref="G9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39" s="1" t="str" cm="1">
        <f t="array" ref="H9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39" s="1" t="str" cm="1">
        <f t="array" ref="I9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39" s="1" t="e" cm="1">
        <f t="array" ref="J9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39" s="1" t="e" cm="1">
        <f t="array" ref="K9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39"/>
      <c r="Q9039"/>
      <c r="T9039"/>
      <c r="V9039" s="1"/>
      <c r="W9039" s="2"/>
    </row>
    <row r="9040" spans="1:23" x14ac:dyDescent="0.25">
      <c r="A9040" s="1" t="s">
        <v>2111</v>
      </c>
      <c r="B9040" s="1">
        <v>1.3094907</v>
      </c>
      <c r="C9040" s="1">
        <v>103.8761659</v>
      </c>
      <c r="D9040" s="9">
        <v>43973</v>
      </c>
      <c r="E9040" s="1">
        <v>0</v>
      </c>
      <c r="F9040" s="1" t="str" cm="1">
        <f t="array" ref="F9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40" s="1" t="str" cm="1">
        <f t="array" ref="G9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40" s="1" t="str" cm="1">
        <f t="array" ref="H9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40" s="1" t="str" cm="1">
        <f t="array" ref="I9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40" s="1" t="e" cm="1">
        <f t="array" ref="J9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40" s="1" t="e" cm="1">
        <f t="array" ref="K9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40"/>
      <c r="Q9040"/>
      <c r="T9040"/>
      <c r="V9040" s="1"/>
      <c r="W9040" s="2"/>
    </row>
    <row r="9041" spans="1:23" x14ac:dyDescent="0.25">
      <c r="A9041" s="1" t="s">
        <v>796</v>
      </c>
      <c r="B9041" s="1">
        <v>1.3117087999999999</v>
      </c>
      <c r="C9041" s="1">
        <v>103.87645139999999</v>
      </c>
      <c r="D9041" s="9">
        <v>43973</v>
      </c>
      <c r="E9041" s="1">
        <v>0</v>
      </c>
      <c r="F9041" s="1" t="str" cm="1">
        <f t="array" ref="F9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41" s="1" t="str" cm="1">
        <f t="array" ref="G9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41" s="1" t="str" cm="1">
        <f t="array" ref="H9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41" s="1" t="str" cm="1">
        <f t="array" ref="I9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41" s="1" t="e" cm="1">
        <f t="array" ref="J9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41" s="1" t="e" cm="1">
        <f t="array" ref="K9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41"/>
      <c r="Q9041"/>
      <c r="T9041"/>
      <c r="V9041" s="1"/>
      <c r="W9041" s="2"/>
    </row>
    <row r="9042" spans="1:23" x14ac:dyDescent="0.25">
      <c r="A9042" s="1" t="s">
        <v>2447</v>
      </c>
      <c r="B9042" s="1">
        <v>1.337197</v>
      </c>
      <c r="C9042" s="1">
        <v>103.857012</v>
      </c>
      <c r="D9042" s="9">
        <v>43973</v>
      </c>
      <c r="E9042" s="1">
        <v>0</v>
      </c>
      <c r="F9042" s="1" t="str" cm="1">
        <f t="array" ref="F9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42" s="1" t="str" cm="1">
        <f t="array" ref="G9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42" s="1" t="str" cm="1">
        <f t="array" ref="H9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42" s="1" t="str" cm="1">
        <f t="array" ref="I9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42" s="1" t="e" cm="1">
        <f t="array" ref="J9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42" s="1" t="e" cm="1">
        <f t="array" ref="K9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42"/>
      <c r="Q9042"/>
      <c r="T9042"/>
      <c r="V9042" s="1"/>
      <c r="W9042" s="2"/>
    </row>
    <row r="9043" spans="1:23" x14ac:dyDescent="0.25">
      <c r="A9043" s="1" t="s">
        <v>2192</v>
      </c>
      <c r="B9043" s="1">
        <v>1.336721</v>
      </c>
      <c r="C9043" s="1">
        <v>103.857473</v>
      </c>
      <c r="D9043" s="9">
        <v>43973</v>
      </c>
      <c r="E9043" s="1">
        <v>0</v>
      </c>
      <c r="F9043" s="1" t="str" cm="1">
        <f t="array" ref="F9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43" s="1" t="str" cm="1">
        <f t="array" ref="G9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43" s="1" t="str" cm="1">
        <f t="array" ref="H9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43" s="1" t="str" cm="1">
        <f t="array" ref="I9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43" s="1" t="e" cm="1">
        <f t="array" ref="J9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43" s="1" t="e" cm="1">
        <f t="array" ref="K9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43"/>
      <c r="Q9043"/>
      <c r="T9043"/>
      <c r="V9043" s="1"/>
      <c r="W9043" s="2"/>
    </row>
    <row r="9044" spans="1:23" x14ac:dyDescent="0.25">
      <c r="A9044" s="1" t="s">
        <v>2360</v>
      </c>
      <c r="B9044" s="1">
        <v>1.3362210000000001</v>
      </c>
      <c r="C9044" s="1">
        <v>103.858479</v>
      </c>
      <c r="D9044" s="9">
        <v>43973</v>
      </c>
      <c r="E9044" s="1">
        <v>0</v>
      </c>
      <c r="F9044" s="1" t="str" cm="1">
        <f t="array" ref="F9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44" s="1" t="str" cm="1">
        <f t="array" ref="G9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44" s="1" t="str" cm="1">
        <f t="array" ref="H9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44" s="1" t="str" cm="1">
        <f t="array" ref="I9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44" s="1" t="e" cm="1">
        <f t="array" ref="J9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44" s="1" t="e" cm="1">
        <f t="array" ref="K9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44"/>
      <c r="Q9044"/>
      <c r="T9044"/>
      <c r="V9044" s="1"/>
      <c r="W9044" s="2"/>
    </row>
    <row r="9045" spans="1:23" x14ac:dyDescent="0.25">
      <c r="A9045" s="1" t="s">
        <v>2361</v>
      </c>
      <c r="B9045" s="1">
        <v>1.3378570000000001</v>
      </c>
      <c r="C9045" s="1">
        <v>103.85644600000001</v>
      </c>
      <c r="D9045" s="9">
        <v>43973</v>
      </c>
      <c r="E9045" s="1">
        <v>0</v>
      </c>
      <c r="F9045" s="1" t="str" cm="1">
        <f t="array" ref="F9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45" s="1" t="str" cm="1">
        <f t="array" ref="G9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45" s="1" t="str" cm="1">
        <f t="array" ref="H9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45" s="1" t="str" cm="1">
        <f t="array" ref="I9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45" s="1" t="e" cm="1">
        <f t="array" ref="J9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45" s="1" t="e" cm="1">
        <f t="array" ref="K9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45"/>
      <c r="Q9045"/>
      <c r="T9045"/>
      <c r="V9045" s="1"/>
      <c r="W9045" s="2"/>
    </row>
    <row r="9046" spans="1:23" x14ac:dyDescent="0.25">
      <c r="A9046" s="1" t="s">
        <v>2667</v>
      </c>
      <c r="B9046" s="1">
        <v>1.3390629000000001</v>
      </c>
      <c r="C9046" s="1">
        <v>103.8587394</v>
      </c>
      <c r="D9046" s="9">
        <v>43973</v>
      </c>
      <c r="E9046" s="1">
        <v>3</v>
      </c>
      <c r="F9046" s="1" t="str" cm="1">
        <f t="array" ref="F9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46" s="1" t="str" cm="1">
        <f t="array" ref="G9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46" s="1" t="str" cm="1">
        <f t="array" ref="H9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46" s="1" t="str" cm="1">
        <f t="array" ref="I9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46" s="1" t="e" cm="1">
        <f t="array" ref="J9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46" s="1" t="e" cm="1">
        <f t="array" ref="K9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46"/>
      <c r="Q9046"/>
      <c r="T9046"/>
      <c r="V9046" s="1"/>
      <c r="W9046" s="2"/>
    </row>
    <row r="9047" spans="1:23" x14ac:dyDescent="0.25">
      <c r="A9047" s="1" t="s">
        <v>2362</v>
      </c>
      <c r="B9047" s="1">
        <v>1.3319335000000001</v>
      </c>
      <c r="C9047" s="1">
        <v>103.8737307</v>
      </c>
      <c r="D9047" s="9">
        <v>43973</v>
      </c>
      <c r="E9047" s="1">
        <v>0</v>
      </c>
      <c r="F9047" s="1" t="str" cm="1">
        <f t="array" ref="F9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47" s="1" t="str" cm="1">
        <f t="array" ref="G9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47" s="1" t="str" cm="1">
        <f t="array" ref="H9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47" s="1" t="str" cm="1">
        <f t="array" ref="I9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47" s="1" t="e" cm="1">
        <f t="array" ref="J9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47" s="1" t="e" cm="1">
        <f t="array" ref="K9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47"/>
      <c r="Q9047"/>
      <c r="T9047"/>
      <c r="V9047" s="1"/>
      <c r="W9047" s="2"/>
    </row>
    <row r="9048" spans="1:23" x14ac:dyDescent="0.25">
      <c r="A9048" s="1" t="s">
        <v>2286</v>
      </c>
      <c r="B9048" s="1">
        <v>1.360322</v>
      </c>
      <c r="C9048" s="1">
        <v>103.76128799999999</v>
      </c>
      <c r="D9048" s="9">
        <v>43973</v>
      </c>
      <c r="E9048" s="1">
        <v>0</v>
      </c>
      <c r="F9048" s="1" t="str" cm="1">
        <f t="array" ref="F9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48" s="1" t="str" cm="1">
        <f t="array" ref="G9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48" s="1" t="str" cm="1">
        <f t="array" ref="H9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48" s="1" t="str" cm="1">
        <f t="array" ref="I9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48" s="1" t="e" cm="1">
        <f t="array" ref="J9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48" s="1" t="e" cm="1">
        <f t="array" ref="K9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48"/>
      <c r="Q9048"/>
      <c r="T9048"/>
      <c r="V9048" s="1"/>
      <c r="W9048" s="2"/>
    </row>
    <row r="9049" spans="1:23" x14ac:dyDescent="0.25">
      <c r="A9049" s="1" t="s">
        <v>2448</v>
      </c>
      <c r="B9049" s="1">
        <v>1.321709</v>
      </c>
      <c r="C9049" s="1">
        <v>103.912094</v>
      </c>
      <c r="D9049" s="9">
        <v>43973</v>
      </c>
      <c r="E9049" s="1">
        <v>1</v>
      </c>
      <c r="F9049" s="1" t="str" cm="1">
        <f t="array" ref="F9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49" s="1" t="str" cm="1">
        <f t="array" ref="G9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49" s="1" t="str" cm="1">
        <f t="array" ref="H9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49" s="1" t="str" cm="1">
        <f t="array" ref="I9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49" s="1" t="e" cm="1">
        <f t="array" ref="J9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49" s="1" t="e" cm="1">
        <f t="array" ref="K9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49"/>
      <c r="Q9049"/>
      <c r="T9049"/>
      <c r="V9049" s="1"/>
      <c r="W9049" s="2"/>
    </row>
    <row r="9050" spans="1:23" x14ac:dyDescent="0.25">
      <c r="A9050" s="1" t="s">
        <v>2546</v>
      </c>
      <c r="B9050" s="1">
        <v>1.343637</v>
      </c>
      <c r="C9050" s="1">
        <v>103.77275299999999</v>
      </c>
      <c r="D9050" s="9">
        <v>43973</v>
      </c>
      <c r="E9050" s="1">
        <v>0</v>
      </c>
      <c r="F9050" s="1" t="str" cm="1">
        <f t="array" ref="F9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50" s="1" t="str" cm="1">
        <f t="array" ref="G9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50" s="1" t="str" cm="1">
        <f t="array" ref="H9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50" s="1" t="str" cm="1">
        <f t="array" ref="I9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50" s="1" t="e" cm="1">
        <f t="array" ref="J9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50" s="1" t="e" cm="1">
        <f t="array" ref="K9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50"/>
      <c r="Q9050"/>
      <c r="T9050"/>
      <c r="V9050" s="1"/>
      <c r="W9050" s="2"/>
    </row>
    <row r="9051" spans="1:23" x14ac:dyDescent="0.25">
      <c r="A9051" s="1" t="s">
        <v>1652</v>
      </c>
      <c r="B9051" s="1">
        <v>1.3439616000000001</v>
      </c>
      <c r="C9051" s="1">
        <v>103.7715551</v>
      </c>
      <c r="D9051" s="9">
        <v>43973</v>
      </c>
      <c r="E9051" s="1">
        <v>1</v>
      </c>
      <c r="F9051" s="1" t="str" cm="1">
        <f t="array" ref="F9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51" s="1" t="str" cm="1">
        <f t="array" ref="G9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51" s="1" t="str" cm="1">
        <f t="array" ref="H9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51" s="1" t="str" cm="1">
        <f t="array" ref="I9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51" s="1" t="e" cm="1">
        <f t="array" ref="J9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51" s="1" t="e" cm="1">
        <f t="array" ref="K9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51"/>
      <c r="Q9051"/>
      <c r="T9051"/>
      <c r="V9051" s="1"/>
      <c r="W9051" s="2"/>
    </row>
    <row r="9052" spans="1:23" x14ac:dyDescent="0.25">
      <c r="A9052" s="1" t="s">
        <v>1653</v>
      </c>
      <c r="B9052" s="1">
        <v>1.343405</v>
      </c>
      <c r="C9052" s="1">
        <v>103.772036</v>
      </c>
      <c r="D9052" s="9">
        <v>43973</v>
      </c>
      <c r="E9052" s="1">
        <v>0</v>
      </c>
      <c r="F9052" s="1" t="str" cm="1">
        <f t="array" ref="F9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52" s="1" t="str" cm="1">
        <f t="array" ref="G9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52" s="1" t="str" cm="1">
        <f t="array" ref="H9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52" s="1" t="str" cm="1">
        <f t="array" ref="I9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52" s="1" t="e" cm="1">
        <f t="array" ref="J9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52" s="1" t="e" cm="1">
        <f t="array" ref="K9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52"/>
      <c r="Q9052"/>
      <c r="T9052"/>
      <c r="V9052" s="1"/>
      <c r="W9052" s="2"/>
    </row>
    <row r="9053" spans="1:23" x14ac:dyDescent="0.25">
      <c r="A9053" s="1" t="s">
        <v>2668</v>
      </c>
      <c r="B9053" s="1">
        <v>1.3458110999999999</v>
      </c>
      <c r="C9053" s="1">
        <v>103.8682472</v>
      </c>
      <c r="D9053" s="9">
        <v>43973</v>
      </c>
      <c r="E9053" s="1">
        <v>1</v>
      </c>
      <c r="F9053" s="1" t="str" cm="1">
        <f t="array" ref="F9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53" s="1" t="str" cm="1">
        <f t="array" ref="G9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53" s="1" t="str" cm="1">
        <f t="array" ref="H9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53" s="1" t="str" cm="1">
        <f t="array" ref="I9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53" s="1" t="e" cm="1">
        <f t="array" ref="J9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53" s="1" t="e" cm="1">
        <f t="array" ref="K9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53"/>
      <c r="Q9053"/>
      <c r="T9053"/>
      <c r="V9053" s="1"/>
      <c r="W9053" s="2"/>
    </row>
    <row r="9054" spans="1:23" x14ac:dyDescent="0.25">
      <c r="A9054" s="1" t="s">
        <v>2547</v>
      </c>
      <c r="B9054" s="1">
        <v>1.3125306999999999</v>
      </c>
      <c r="C9054" s="1">
        <v>103.8753906</v>
      </c>
      <c r="D9054" s="9">
        <v>43973</v>
      </c>
      <c r="E9054" s="1">
        <v>0</v>
      </c>
      <c r="F9054" s="1" t="str" cm="1">
        <f t="array" ref="F9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54" s="1" t="str" cm="1">
        <f t="array" ref="G9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54" s="1" t="str" cm="1">
        <f t="array" ref="H9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54" s="1" t="str" cm="1">
        <f t="array" ref="I9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54" s="1" t="e" cm="1">
        <f t="array" ref="J9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54" s="1" t="e" cm="1">
        <f t="array" ref="K9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54"/>
      <c r="Q9054"/>
      <c r="T9054"/>
      <c r="V9054" s="1"/>
      <c r="W9054" s="2"/>
    </row>
    <row r="9055" spans="1:23" x14ac:dyDescent="0.25">
      <c r="A9055" s="1" t="s">
        <v>2113</v>
      </c>
      <c r="B9055" s="1">
        <v>1.3614459999999999</v>
      </c>
      <c r="C9055" s="1">
        <v>103.88324900000001</v>
      </c>
      <c r="D9055" s="9">
        <v>43973</v>
      </c>
      <c r="E9055" s="1">
        <v>2</v>
      </c>
      <c r="F9055" s="1" t="str" cm="1">
        <f t="array" ref="F9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55" s="1" t="str" cm="1">
        <f t="array" ref="G9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55" s="1" cm="1">
        <f t="array" ref="H9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43747848214539</v>
      </c>
      <c r="I9055" s="1" cm="1">
        <f t="array" ref="I9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9055" s="1" t="e" cm="1">
        <f t="array" ref="J9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55" s="1" t="e" cm="1">
        <f t="array" ref="K9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55"/>
      <c r="Q9055"/>
      <c r="T9055"/>
      <c r="V9055" s="1"/>
      <c r="W9055" s="2"/>
    </row>
    <row r="9056" spans="1:23" x14ac:dyDescent="0.25">
      <c r="A9056" s="1" t="s">
        <v>2288</v>
      </c>
      <c r="B9056" s="1">
        <v>1.3193583</v>
      </c>
      <c r="C9056" s="1">
        <v>103.94091210000001</v>
      </c>
      <c r="D9056" s="9">
        <v>43973</v>
      </c>
      <c r="E9056" s="1">
        <v>0</v>
      </c>
      <c r="F9056" s="1" t="str" cm="1">
        <f t="array" ref="F9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56" s="1" t="str" cm="1">
        <f t="array" ref="G9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56" s="1" t="str" cm="1">
        <f t="array" ref="H9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56" s="1" t="str" cm="1">
        <f t="array" ref="I9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56" s="1" t="e" cm="1">
        <f t="array" ref="J9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56" s="1" t="e" cm="1">
        <f t="array" ref="K9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56"/>
      <c r="Q9056"/>
      <c r="T9056"/>
      <c r="V9056" s="1"/>
      <c r="W9056" s="2"/>
    </row>
    <row r="9057" spans="1:23" x14ac:dyDescent="0.25">
      <c r="A9057" s="1" t="s">
        <v>2036</v>
      </c>
      <c r="B9057" s="1">
        <v>1.3175231999999999</v>
      </c>
      <c r="C9057" s="1">
        <v>103.94081079999999</v>
      </c>
      <c r="D9057" s="9">
        <v>43973</v>
      </c>
      <c r="E9057" s="1">
        <v>0</v>
      </c>
      <c r="F9057" s="1" t="str" cm="1">
        <f t="array" ref="F9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57" s="1" t="str" cm="1">
        <f t="array" ref="G9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57" s="1" t="str" cm="1">
        <f t="array" ref="H9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57" s="1" t="str" cm="1">
        <f t="array" ref="I9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57" s="1" t="e" cm="1">
        <f t="array" ref="J9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57" s="1" t="e" cm="1">
        <f t="array" ref="K9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57"/>
      <c r="Q9057"/>
      <c r="T9057"/>
      <c r="V9057" s="1"/>
      <c r="W9057" s="2"/>
    </row>
    <row r="9058" spans="1:23" x14ac:dyDescent="0.25">
      <c r="A9058" s="1" t="s">
        <v>2037</v>
      </c>
      <c r="B9058" s="1">
        <v>1.3178974999999999</v>
      </c>
      <c r="C9058" s="1">
        <v>103.9395054</v>
      </c>
      <c r="D9058" s="9">
        <v>43973</v>
      </c>
      <c r="E9058" s="1">
        <v>1</v>
      </c>
      <c r="F9058" s="1" t="str" cm="1">
        <f t="array" ref="F9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58" s="1" t="str" cm="1">
        <f t="array" ref="G9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58" s="1" cm="1">
        <f t="array" ref="H9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1.37123534248198</v>
      </c>
      <c r="I9058" s="1" cm="1">
        <f t="array" ref="I9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9058" s="1" t="e" cm="1">
        <f t="array" ref="J9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58" s="1" t="e" cm="1">
        <f t="array" ref="K9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58"/>
      <c r="Q9058"/>
      <c r="T9058"/>
      <c r="V9058" s="1"/>
      <c r="W9058" s="2"/>
    </row>
    <row r="9059" spans="1:23" x14ac:dyDescent="0.25">
      <c r="A9059" s="1" t="s">
        <v>2669</v>
      </c>
      <c r="B9059" s="1">
        <v>1.3451431</v>
      </c>
      <c r="C9059" s="1">
        <v>103.8643521</v>
      </c>
      <c r="D9059" s="9">
        <v>43973</v>
      </c>
      <c r="E9059" s="1">
        <v>1</v>
      </c>
      <c r="F9059" s="1" cm="1">
        <f t="array" ref="F9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6.525574464987358</v>
      </c>
      <c r="G9059" s="1" cm="1">
        <f t="array" ref="G9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6</v>
      </c>
      <c r="H9059" s="1" t="str" cm="1">
        <f t="array" ref="H9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59" s="1" t="str" cm="1">
        <f t="array" ref="I9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59" s="1" t="e" cm="1">
        <f t="array" ref="J9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59" s="1" t="e" cm="1">
        <f t="array" ref="K9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59"/>
      <c r="Q9059"/>
      <c r="T9059"/>
      <c r="V9059" s="1"/>
      <c r="W9059" s="2"/>
    </row>
    <row r="9060" spans="1:23" x14ac:dyDescent="0.25">
      <c r="A9060" s="1" t="s">
        <v>2449</v>
      </c>
      <c r="B9060" s="1">
        <v>1.3138363</v>
      </c>
      <c r="C9060" s="1">
        <v>103.9035744</v>
      </c>
      <c r="D9060" s="9">
        <v>43973</v>
      </c>
      <c r="E9060" s="1">
        <v>0</v>
      </c>
      <c r="F9060" s="1" t="str" cm="1">
        <f t="array" ref="F9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60" s="1" t="str" cm="1">
        <f t="array" ref="G9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60" s="1" t="str" cm="1">
        <f t="array" ref="H9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60" s="1" t="str" cm="1">
        <f t="array" ref="I9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60" s="1" t="e" cm="1">
        <f t="array" ref="J9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60" s="1" t="e" cm="1">
        <f t="array" ref="K9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60"/>
      <c r="Q9060"/>
      <c r="T9060"/>
      <c r="V9060" s="1"/>
      <c r="W9060" s="2"/>
    </row>
    <row r="9061" spans="1:23" x14ac:dyDescent="0.25">
      <c r="A9061" s="1" t="s">
        <v>2290</v>
      </c>
      <c r="B9061" s="1">
        <v>1.3034539999999999</v>
      </c>
      <c r="C9061" s="1">
        <v>103.91340599999999</v>
      </c>
      <c r="D9061" s="9">
        <v>43973</v>
      </c>
      <c r="E9061" s="1">
        <v>1</v>
      </c>
      <c r="F9061" s="1" t="str" cm="1">
        <f t="array" ref="F9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61" s="1" t="str" cm="1">
        <f t="array" ref="G9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61" s="1" t="str" cm="1">
        <f t="array" ref="H9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61" s="1" t="str" cm="1">
        <f t="array" ref="I9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61" s="1" t="e" cm="1">
        <f t="array" ref="J9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61" s="1" t="e" cm="1">
        <f t="array" ref="K9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61"/>
      <c r="Q9061"/>
      <c r="T9061"/>
      <c r="V9061" s="1"/>
      <c r="W9061" s="2"/>
    </row>
    <row r="9062" spans="1:23" x14ac:dyDescent="0.25">
      <c r="A9062" s="1" t="s">
        <v>921</v>
      </c>
      <c r="B9062" s="1">
        <v>1.3034939999999999</v>
      </c>
      <c r="C9062" s="1">
        <v>103.9083265</v>
      </c>
      <c r="D9062" s="9">
        <v>43973</v>
      </c>
      <c r="E9062" s="1">
        <v>0</v>
      </c>
      <c r="F9062" s="1" t="str" cm="1">
        <f t="array" ref="F9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62" s="1" t="str" cm="1">
        <f t="array" ref="G9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62" s="1" t="str" cm="1">
        <f t="array" ref="H9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62" s="1" t="str" cm="1">
        <f t="array" ref="I9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62" s="1" t="e" cm="1">
        <f t="array" ref="J9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62" s="1" t="e" cm="1">
        <f t="array" ref="K9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62"/>
      <c r="Q9062"/>
      <c r="T9062"/>
      <c r="V9062" s="1"/>
      <c r="W9062" s="2"/>
    </row>
    <row r="9063" spans="1:23" x14ac:dyDescent="0.25">
      <c r="A9063" s="1" t="s">
        <v>2291</v>
      </c>
      <c r="B9063" s="1">
        <v>1.3030647</v>
      </c>
      <c r="C9063" s="1">
        <v>103.9087516</v>
      </c>
      <c r="D9063" s="9">
        <v>43973</v>
      </c>
      <c r="E9063" s="1">
        <v>0</v>
      </c>
      <c r="F9063" s="1" t="str" cm="1">
        <f t="array" ref="F9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63" s="1" t="str" cm="1">
        <f t="array" ref="G9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63" s="1" t="str" cm="1">
        <f t="array" ref="H9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63" s="1" t="str" cm="1">
        <f t="array" ref="I9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63" s="1" t="e" cm="1">
        <f t="array" ref="J9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63" s="1" t="e" cm="1">
        <f t="array" ref="K9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63"/>
      <c r="Q9063"/>
      <c r="T9063"/>
      <c r="V9063" s="1"/>
      <c r="W9063" s="2"/>
    </row>
    <row r="9064" spans="1:23" x14ac:dyDescent="0.25">
      <c r="A9064" s="1" t="s">
        <v>2194</v>
      </c>
      <c r="B9064" s="1">
        <v>1.3026789999999999</v>
      </c>
      <c r="C9064" s="1">
        <v>103.90904</v>
      </c>
      <c r="D9064" s="9">
        <v>43973</v>
      </c>
      <c r="E9064" s="1">
        <v>0</v>
      </c>
      <c r="F9064" s="1" t="str" cm="1">
        <f t="array" ref="F9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64" s="1" t="str" cm="1">
        <f t="array" ref="G9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64" s="1" t="str" cm="1">
        <f t="array" ref="H9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64" s="1" t="str" cm="1">
        <f t="array" ref="I9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64" s="1" t="e" cm="1">
        <f t="array" ref="J9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64" s="1" t="e" cm="1">
        <f t="array" ref="K9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64"/>
      <c r="Q9064"/>
      <c r="T9064"/>
      <c r="V9064" s="1"/>
      <c r="W9064" s="2"/>
    </row>
    <row r="9065" spans="1:23" x14ac:dyDescent="0.25">
      <c r="A9065" s="1" t="s">
        <v>922</v>
      </c>
      <c r="B9065" s="1">
        <v>1.3023525</v>
      </c>
      <c r="C9065" s="1">
        <v>103.9093065</v>
      </c>
      <c r="D9065" s="9">
        <v>43973</v>
      </c>
      <c r="E9065" s="1">
        <v>0</v>
      </c>
      <c r="F9065" s="1" t="str" cm="1">
        <f t="array" ref="F9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65" s="1" t="str" cm="1">
        <f t="array" ref="G9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65" s="1" t="str" cm="1">
        <f t="array" ref="H9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65" s="1" t="str" cm="1">
        <f t="array" ref="I9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65" s="1" t="e" cm="1">
        <f t="array" ref="J9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65" s="1" t="e" cm="1">
        <f t="array" ref="K9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65"/>
      <c r="Q9065"/>
      <c r="T9065"/>
      <c r="V9065" s="1"/>
      <c r="W9065" s="2"/>
    </row>
    <row r="9066" spans="1:23" x14ac:dyDescent="0.25">
      <c r="A9066" s="1" t="s">
        <v>2115</v>
      </c>
      <c r="B9066" s="1">
        <v>1.3021050000000001</v>
      </c>
      <c r="C9066" s="1">
        <v>103.909392</v>
      </c>
      <c r="D9066" s="9">
        <v>43973</v>
      </c>
      <c r="E9066" s="1">
        <v>0</v>
      </c>
      <c r="F9066" s="1" t="str" cm="1">
        <f t="array" ref="F9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66" s="1" t="str" cm="1">
        <f t="array" ref="G9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66" s="1" t="str" cm="1">
        <f t="array" ref="H9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66" s="1" t="str" cm="1">
        <f t="array" ref="I9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66" s="1" t="e" cm="1">
        <f t="array" ref="J9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66" s="1" t="e" cm="1">
        <f t="array" ref="K9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66"/>
      <c r="Q9066"/>
      <c r="T9066"/>
      <c r="V9066" s="1"/>
      <c r="W9066" s="2"/>
    </row>
    <row r="9067" spans="1:23" x14ac:dyDescent="0.25">
      <c r="A9067" s="1" t="s">
        <v>2450</v>
      </c>
      <c r="B9067" s="1">
        <v>1.3039179999999999</v>
      </c>
      <c r="C9067" s="1">
        <v>103.909769</v>
      </c>
      <c r="D9067" s="9">
        <v>43973</v>
      </c>
      <c r="E9067" s="1">
        <v>2</v>
      </c>
      <c r="F9067" s="1" t="str" cm="1">
        <f t="array" ref="F9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67" s="1" t="str" cm="1">
        <f t="array" ref="G9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67" s="1" t="str" cm="1">
        <f t="array" ref="H9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67" s="1" t="str" cm="1">
        <f t="array" ref="I9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67" s="1" t="e" cm="1">
        <f t="array" ref="J9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67" s="1" t="e" cm="1">
        <f t="array" ref="K9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67"/>
      <c r="Q9067"/>
      <c r="T9067"/>
      <c r="V9067" s="1"/>
      <c r="W9067" s="2"/>
    </row>
    <row r="9068" spans="1:23" x14ac:dyDescent="0.25">
      <c r="A9068" s="1" t="s">
        <v>2548</v>
      </c>
      <c r="B9068" s="1">
        <v>1.304611</v>
      </c>
      <c r="C9068" s="1">
        <v>103.90871199999999</v>
      </c>
      <c r="D9068" s="9">
        <v>43973</v>
      </c>
      <c r="E9068" s="1">
        <v>0</v>
      </c>
      <c r="F9068" s="1" t="str" cm="1">
        <f t="array" ref="F9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68" s="1" t="str" cm="1">
        <f t="array" ref="G9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68" s="1" t="str" cm="1">
        <f t="array" ref="H9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68" s="1" t="str" cm="1">
        <f t="array" ref="I9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68" s="1" t="e" cm="1">
        <f t="array" ref="J9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68" s="1" t="e" cm="1">
        <f t="array" ref="K9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68"/>
      <c r="Q9068"/>
      <c r="T9068"/>
      <c r="V9068" s="1"/>
      <c r="W9068" s="2"/>
    </row>
    <row r="9069" spans="1:23" x14ac:dyDescent="0.25">
      <c r="A9069" s="1" t="s">
        <v>923</v>
      </c>
      <c r="B9069" s="1">
        <v>1.3042800000000001</v>
      </c>
      <c r="C9069" s="1">
        <v>103.908298</v>
      </c>
      <c r="D9069" s="9">
        <v>43973</v>
      </c>
      <c r="E9069" s="1">
        <v>0</v>
      </c>
      <c r="F9069" s="1" t="str" cm="1">
        <f t="array" ref="F9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69" s="1" t="str" cm="1">
        <f t="array" ref="G9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69" s="1" t="str" cm="1">
        <f t="array" ref="H9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69" s="1" t="str" cm="1">
        <f t="array" ref="I9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69" s="1" t="e" cm="1">
        <f t="array" ref="J9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69" s="1" t="e" cm="1">
        <f t="array" ref="K9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69"/>
      <c r="Q9069"/>
      <c r="T9069"/>
      <c r="V9069" s="1"/>
      <c r="W9069" s="2"/>
    </row>
    <row r="9070" spans="1:23" x14ac:dyDescent="0.25">
      <c r="A9070" s="1" t="s">
        <v>924</v>
      </c>
      <c r="B9070" s="1">
        <v>1.3037451</v>
      </c>
      <c r="C9070" s="1">
        <v>103.90825580000001</v>
      </c>
      <c r="D9070" s="9">
        <v>43973</v>
      </c>
      <c r="E9070" s="1">
        <v>0</v>
      </c>
      <c r="F9070" s="1" t="str" cm="1">
        <f t="array" ref="F9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70" s="1" t="str" cm="1">
        <f t="array" ref="G9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70" s="1" t="str" cm="1">
        <f t="array" ref="H9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70" s="1" t="str" cm="1">
        <f t="array" ref="I9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70" s="1" t="e" cm="1">
        <f t="array" ref="J9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70" s="1" t="e" cm="1">
        <f t="array" ref="K9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70"/>
      <c r="Q9070"/>
      <c r="T9070"/>
      <c r="V9070" s="1"/>
      <c r="W9070" s="2"/>
    </row>
    <row r="9071" spans="1:23" x14ac:dyDescent="0.25">
      <c r="A9071" s="1" t="s">
        <v>2549</v>
      </c>
      <c r="B9071" s="1">
        <v>1.303677</v>
      </c>
      <c r="C9071" s="1">
        <v>103.90725</v>
      </c>
      <c r="D9071" s="9">
        <v>43973</v>
      </c>
      <c r="E9071" s="1">
        <v>0</v>
      </c>
      <c r="F9071" s="1" t="str" cm="1">
        <f t="array" ref="F9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71" s="1" t="str" cm="1">
        <f t="array" ref="G9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71" s="1" t="str" cm="1">
        <f t="array" ref="H9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71" s="1" t="str" cm="1">
        <f t="array" ref="I9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71" s="1" t="e" cm="1">
        <f t="array" ref="J9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71" s="1" t="e" cm="1">
        <f t="array" ref="K9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71"/>
      <c r="Q9071"/>
      <c r="T9071"/>
      <c r="V9071" s="1"/>
      <c r="W9071" s="2"/>
    </row>
    <row r="9072" spans="1:23" x14ac:dyDescent="0.25">
      <c r="A9072" s="1" t="s">
        <v>2292</v>
      </c>
      <c r="B9072" s="1">
        <v>1.3020153999999999</v>
      </c>
      <c r="C9072" s="1">
        <v>103.90858230000001</v>
      </c>
      <c r="D9072" s="9">
        <v>43973</v>
      </c>
      <c r="E9072" s="1">
        <v>0</v>
      </c>
      <c r="F9072" s="1" t="str" cm="1">
        <f t="array" ref="F9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72" s="1" t="str" cm="1">
        <f t="array" ref="G9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72" s="1" t="str" cm="1">
        <f t="array" ref="H9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72" s="1" t="str" cm="1">
        <f t="array" ref="I9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72" s="1" t="e" cm="1">
        <f t="array" ref="J9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72" s="1" t="e" cm="1">
        <f t="array" ref="K9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72"/>
      <c r="Q9072"/>
      <c r="T9072"/>
      <c r="V9072" s="1"/>
      <c r="W9072" s="2"/>
    </row>
    <row r="9073" spans="1:23" x14ac:dyDescent="0.25">
      <c r="A9073" s="1" t="s">
        <v>1655</v>
      </c>
      <c r="B9073" s="1">
        <v>1.3014349999999999</v>
      </c>
      <c r="C9073" s="1">
        <v>103.907819</v>
      </c>
      <c r="D9073" s="9">
        <v>43973</v>
      </c>
      <c r="E9073" s="1">
        <v>0</v>
      </c>
      <c r="F9073" s="1" t="str" cm="1">
        <f t="array" ref="F9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73" s="1" t="str" cm="1">
        <f t="array" ref="G9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73" s="1" t="str" cm="1">
        <f t="array" ref="H9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73" s="1" t="str" cm="1">
        <f t="array" ref="I9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73" s="1" t="e" cm="1">
        <f t="array" ref="J9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73" s="1" t="e" cm="1">
        <f t="array" ref="K9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73"/>
      <c r="Q9073"/>
      <c r="T9073"/>
      <c r="V9073" s="1"/>
      <c r="W9073" s="2"/>
    </row>
    <row r="9074" spans="1:23" x14ac:dyDescent="0.25">
      <c r="A9074" s="1" t="s">
        <v>2670</v>
      </c>
      <c r="B9074" s="1">
        <v>1.3036700000000001</v>
      </c>
      <c r="C9074" s="1">
        <v>103.914933</v>
      </c>
      <c r="D9074" s="9">
        <v>43973</v>
      </c>
      <c r="E9074" s="1">
        <v>1</v>
      </c>
      <c r="F9074" s="1" t="str" cm="1">
        <f t="array" ref="F9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74" s="1" t="str" cm="1">
        <f t="array" ref="G9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74" s="1" t="str" cm="1">
        <f t="array" ref="H9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74" s="1" t="str" cm="1">
        <f t="array" ref="I9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74" s="1" t="e" cm="1">
        <f t="array" ref="J9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74" s="1" t="e" cm="1">
        <f t="array" ref="K9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74"/>
      <c r="Q9074"/>
      <c r="T9074"/>
      <c r="V9074" s="1"/>
      <c r="W9074" s="2"/>
    </row>
    <row r="9075" spans="1:23" x14ac:dyDescent="0.25">
      <c r="A9075" s="1" t="s">
        <v>1657</v>
      </c>
      <c r="B9075" s="1">
        <v>1.3611304</v>
      </c>
      <c r="C9075" s="1">
        <v>103.8702353</v>
      </c>
      <c r="D9075" s="9">
        <v>43973</v>
      </c>
      <c r="E9075" s="1">
        <v>0</v>
      </c>
      <c r="F9075" s="1" t="str" cm="1">
        <f t="array" ref="F9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75" s="1" t="str" cm="1">
        <f t="array" ref="G9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75" s="1" t="str" cm="1">
        <f t="array" ref="H9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75" s="1" t="str" cm="1">
        <f t="array" ref="I9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75" s="1" t="e" cm="1">
        <f t="array" ref="J9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75" s="1" t="e" cm="1">
        <f t="array" ref="K9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75"/>
      <c r="Q9075"/>
      <c r="T9075"/>
      <c r="V9075" s="1"/>
      <c r="W9075" s="2"/>
    </row>
    <row r="9076" spans="1:23" x14ac:dyDescent="0.25">
      <c r="A9076" s="1" t="s">
        <v>1840</v>
      </c>
      <c r="B9076" s="1">
        <v>1.3474600000000001</v>
      </c>
      <c r="C9076" s="1">
        <v>103.863635</v>
      </c>
      <c r="D9076" s="9">
        <v>43973</v>
      </c>
      <c r="E9076" s="1">
        <v>0</v>
      </c>
      <c r="F9076" s="1" t="str" cm="1">
        <f t="array" ref="F9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76" s="1" t="str" cm="1">
        <f t="array" ref="G9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76" s="1" t="str" cm="1">
        <f t="array" ref="H9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76" s="1" t="str" cm="1">
        <f t="array" ref="I9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76" s="1" t="e" cm="1">
        <f t="array" ref="J9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76" s="1" t="e" cm="1">
        <f t="array" ref="K9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76"/>
      <c r="Q9076"/>
      <c r="T9076"/>
      <c r="V9076" s="1"/>
      <c r="W9076" s="2"/>
    </row>
    <row r="9077" spans="1:23" x14ac:dyDescent="0.25">
      <c r="A9077" s="1" t="s">
        <v>2039</v>
      </c>
      <c r="B9077" s="1">
        <v>1.298092</v>
      </c>
      <c r="C9077" s="1">
        <v>103.89219300000001</v>
      </c>
      <c r="D9077" s="9">
        <v>43973</v>
      </c>
      <c r="E9077" s="1">
        <v>1</v>
      </c>
      <c r="F9077" s="1" t="str" cm="1">
        <f t="array" ref="F9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77" s="1" t="str" cm="1">
        <f t="array" ref="G9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77" s="1" t="str" cm="1">
        <f t="array" ref="H9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77" s="1" t="str" cm="1">
        <f t="array" ref="I9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77" s="1" t="e" cm="1">
        <f t="array" ref="J9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77" s="1" t="e" cm="1">
        <f t="array" ref="K9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77"/>
      <c r="Q9077"/>
      <c r="T9077"/>
      <c r="V9077" s="1"/>
      <c r="W9077" s="2"/>
    </row>
    <row r="9078" spans="1:23" x14ac:dyDescent="0.25">
      <c r="A9078" s="1" t="s">
        <v>2671</v>
      </c>
      <c r="B9078" s="1">
        <v>1.3722679</v>
      </c>
      <c r="C9078" s="1">
        <v>103.84037960000001</v>
      </c>
      <c r="D9078" s="9">
        <v>43973</v>
      </c>
      <c r="E9078" s="1">
        <v>1</v>
      </c>
      <c r="F9078" s="1" t="str" cm="1">
        <f t="array" ref="F9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78" s="1" t="str" cm="1">
        <f t="array" ref="G9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78" s="1" cm="1">
        <f t="array" ref="H9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5.5421650510452</v>
      </c>
      <c r="I9078" s="1" cm="1">
        <f t="array" ref="I9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9078" s="1" t="e" cm="1">
        <f t="array" ref="J9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78" s="1" t="e" cm="1">
        <f t="array" ref="K9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78"/>
      <c r="Q9078"/>
      <c r="T9078"/>
      <c r="V9078" s="1"/>
      <c r="W9078" s="2"/>
    </row>
    <row r="9079" spans="1:23" x14ac:dyDescent="0.25">
      <c r="A9079" s="1" t="s">
        <v>1546</v>
      </c>
      <c r="B9079" s="1">
        <v>1.3536933</v>
      </c>
      <c r="C9079" s="1">
        <v>103.86102080000001</v>
      </c>
      <c r="D9079" s="9">
        <v>43973</v>
      </c>
      <c r="E9079" s="1">
        <v>0</v>
      </c>
      <c r="F9079" s="1" t="str" cm="1">
        <f t="array" ref="F9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79" s="1" t="str" cm="1">
        <f t="array" ref="G9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79" s="1" t="str" cm="1">
        <f t="array" ref="H9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79" s="1" t="str" cm="1">
        <f t="array" ref="I9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79" s="1" t="e" cm="1">
        <f t="array" ref="J9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79" s="1" t="e" cm="1">
        <f t="array" ref="K9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79"/>
      <c r="Q9079"/>
      <c r="T9079"/>
      <c r="V9079" s="1"/>
      <c r="W9079" s="2"/>
    </row>
    <row r="9080" spans="1:23" x14ac:dyDescent="0.25">
      <c r="A9080" s="1" t="s">
        <v>1937</v>
      </c>
      <c r="B9080" s="1">
        <v>1.3485742000000001</v>
      </c>
      <c r="C9080" s="1">
        <v>103.8658075</v>
      </c>
      <c r="D9080" s="9">
        <v>43973</v>
      </c>
      <c r="E9080" s="1">
        <v>0</v>
      </c>
      <c r="F9080" s="1" t="str" cm="1">
        <f t="array" ref="F9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80" s="1" t="str" cm="1">
        <f t="array" ref="G9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80" s="1" t="str" cm="1">
        <f t="array" ref="H9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80" s="1" t="str" cm="1">
        <f t="array" ref="I9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80" s="1" t="e" cm="1">
        <f t="array" ref="J9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80" s="1" t="e" cm="1">
        <f t="array" ref="K9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80"/>
      <c r="Q9080"/>
      <c r="T9080"/>
      <c r="V9080" s="1"/>
      <c r="W9080" s="2"/>
    </row>
    <row r="9081" spans="1:23" x14ac:dyDescent="0.25">
      <c r="A9081" s="1" t="s">
        <v>2116</v>
      </c>
      <c r="B9081" s="1">
        <v>1.2971269999999999</v>
      </c>
      <c r="C9081" s="1">
        <v>103.8913328</v>
      </c>
      <c r="D9081" s="9">
        <v>43973</v>
      </c>
      <c r="E9081" s="1">
        <v>2</v>
      </c>
      <c r="F9081" s="1" t="str" cm="1">
        <f t="array" ref="F9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81" s="1" t="str" cm="1">
        <f t="array" ref="G9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81" s="1" t="str" cm="1">
        <f t="array" ref="H9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81" s="1" t="str" cm="1">
        <f t="array" ref="I9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81" s="1" t="e" cm="1">
        <f t="array" ref="J9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81" s="1" t="e" cm="1">
        <f t="array" ref="K9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81"/>
      <c r="Q9081"/>
      <c r="T9081"/>
      <c r="V9081" s="1"/>
      <c r="W9081" s="2"/>
    </row>
    <row r="9082" spans="1:23" x14ac:dyDescent="0.25">
      <c r="A9082" s="1" t="s">
        <v>2550</v>
      </c>
      <c r="B9082" s="1">
        <v>1.2981389999999999</v>
      </c>
      <c r="C9082" s="1">
        <v>103.89551</v>
      </c>
      <c r="D9082" s="9">
        <v>43973</v>
      </c>
      <c r="E9082" s="1">
        <v>3</v>
      </c>
      <c r="F9082" s="1" t="str" cm="1">
        <f t="array" ref="F9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82" s="1" t="str" cm="1">
        <f t="array" ref="G9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82" s="1" t="str" cm="1">
        <f t="array" ref="H9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82" s="1" t="str" cm="1">
        <f t="array" ref="I9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82" s="1" t="e" cm="1">
        <f t="array" ref="J9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82" s="1" t="e" cm="1">
        <f t="array" ref="K9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82"/>
      <c r="Q9082"/>
      <c r="T9082"/>
      <c r="V9082" s="1"/>
      <c r="W9082" s="2"/>
    </row>
    <row r="9083" spans="1:23" x14ac:dyDescent="0.25">
      <c r="A9083" s="1" t="s">
        <v>2672</v>
      </c>
      <c r="B9083" s="1">
        <v>1.297328</v>
      </c>
      <c r="C9083" s="1">
        <v>103.887531</v>
      </c>
      <c r="D9083" s="9">
        <v>43973</v>
      </c>
      <c r="E9083" s="1">
        <v>2</v>
      </c>
      <c r="F9083" s="1" t="str" cm="1">
        <f t="array" ref="F9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83" s="1" t="str" cm="1">
        <f t="array" ref="G9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83" s="1" cm="1">
        <f t="array" ref="H9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1.38638015273386</v>
      </c>
      <c r="I9083" s="1" cm="1">
        <f t="array" ref="I9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73</v>
      </c>
      <c r="J9083" s="1" t="e" cm="1">
        <f t="array" ref="J9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83" s="1" t="e" cm="1">
        <f t="array" ref="K9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83"/>
      <c r="Q9083"/>
      <c r="T9083"/>
      <c r="V9083" s="1"/>
      <c r="W9083" s="2"/>
    </row>
    <row r="9084" spans="1:23" x14ac:dyDescent="0.25">
      <c r="A9084" s="1" t="s">
        <v>2551</v>
      </c>
      <c r="B9084" s="1">
        <v>1.2973509999999999</v>
      </c>
      <c r="C9084" s="1">
        <v>103.894548</v>
      </c>
      <c r="D9084" s="9">
        <v>43973</v>
      </c>
      <c r="E9084" s="1">
        <v>2</v>
      </c>
      <c r="F9084" s="1" t="str" cm="1">
        <f t="array" ref="F9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84" s="1" t="str" cm="1">
        <f t="array" ref="G9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84" s="1" cm="1">
        <f t="array" ref="H9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6286955782474</v>
      </c>
      <c r="I9084" s="1" cm="1">
        <f t="array" ref="I9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0</v>
      </c>
      <c r="J9084" s="1" t="e" cm="1">
        <f t="array" ref="J9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84" s="1" t="e" cm="1">
        <f t="array" ref="K9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84"/>
      <c r="Q9084"/>
      <c r="T9084"/>
      <c r="V9084" s="1"/>
      <c r="W9084" s="2"/>
    </row>
    <row r="9085" spans="1:23" x14ac:dyDescent="0.25">
      <c r="A9085" s="1" t="s">
        <v>1028</v>
      </c>
      <c r="B9085" s="1">
        <v>1.3034558999999999</v>
      </c>
      <c r="C9085" s="1">
        <v>103.88458180000001</v>
      </c>
      <c r="D9085" s="9">
        <v>43973</v>
      </c>
      <c r="E9085" s="1">
        <v>2</v>
      </c>
      <c r="F9085" s="1" t="str" cm="1">
        <f t="array" ref="F9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85" s="1" t="str" cm="1">
        <f t="array" ref="G9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85" s="1" t="str" cm="1">
        <f t="array" ref="H9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85" s="1" t="str" cm="1">
        <f t="array" ref="I9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85" s="1" t="e" cm="1">
        <f t="array" ref="J9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85" s="1" t="e" cm="1">
        <f t="array" ref="K9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85"/>
      <c r="Q9085"/>
      <c r="T9085"/>
      <c r="V9085" s="1"/>
      <c r="W9085" s="2"/>
    </row>
    <row r="9086" spans="1:23" x14ac:dyDescent="0.25">
      <c r="A9086" s="1" t="s">
        <v>1028</v>
      </c>
      <c r="B9086" s="1">
        <v>1.3034558999999999</v>
      </c>
      <c r="C9086" s="1">
        <v>103.88458180000001</v>
      </c>
      <c r="D9086" s="9">
        <v>43973</v>
      </c>
      <c r="E9086" s="1">
        <v>1</v>
      </c>
      <c r="F9086" s="1" t="str" cm="1">
        <f t="array" ref="F9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86" s="1" t="str" cm="1">
        <f t="array" ref="G9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86" s="1" t="str" cm="1">
        <f t="array" ref="H9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86" s="1" t="str" cm="1">
        <f t="array" ref="I9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86" s="1" t="e" cm="1">
        <f t="array" ref="J9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86" s="1" t="e" cm="1">
        <f t="array" ref="K9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86"/>
      <c r="Q9086"/>
      <c r="T9086"/>
      <c r="V9086" s="1"/>
      <c r="W9086" s="2"/>
    </row>
    <row r="9087" spans="1:23" x14ac:dyDescent="0.25">
      <c r="A9087" s="1" t="s">
        <v>1029</v>
      </c>
      <c r="B9087" s="1">
        <v>1.3045975999999999</v>
      </c>
      <c r="C9087" s="1">
        <v>103.9009223</v>
      </c>
      <c r="D9087" s="9">
        <v>43973</v>
      </c>
      <c r="E9087" s="1">
        <v>0</v>
      </c>
      <c r="F9087" s="1" t="str" cm="1">
        <f t="array" ref="F9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87" s="1" t="str" cm="1">
        <f t="array" ref="G9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87" s="1" t="str" cm="1">
        <f t="array" ref="H9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87" s="1" t="str" cm="1">
        <f t="array" ref="I9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87" s="1" t="e" cm="1">
        <f t="array" ref="J9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87" s="1" t="e" cm="1">
        <f t="array" ref="K9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87"/>
      <c r="Q9087"/>
      <c r="T9087"/>
      <c r="V9087" s="1"/>
      <c r="W9087" s="2"/>
    </row>
    <row r="9088" spans="1:23" x14ac:dyDescent="0.25">
      <c r="A9088" s="1" t="s">
        <v>2673</v>
      </c>
      <c r="B9088" s="1">
        <v>1.344659</v>
      </c>
      <c r="C9088" s="1">
        <v>103.86217499999999</v>
      </c>
      <c r="D9088" s="9">
        <v>43973</v>
      </c>
      <c r="E9088" s="1">
        <v>1</v>
      </c>
      <c r="F9088" s="1" t="str" cm="1">
        <f t="array" ref="F9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88" s="1" t="str" cm="1">
        <f t="array" ref="G9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88" s="1" t="str" cm="1">
        <f t="array" ref="H9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88" s="1" t="str" cm="1">
        <f t="array" ref="I9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88" s="1" t="e" cm="1">
        <f t="array" ref="J9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88" s="1" t="e" cm="1">
        <f t="array" ref="K9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88"/>
      <c r="Q9088"/>
      <c r="T9088"/>
      <c r="V9088" s="1"/>
      <c r="W9088" s="2"/>
    </row>
    <row r="9089" spans="1:23" x14ac:dyDescent="0.25">
      <c r="A9089" s="1" t="s">
        <v>2552</v>
      </c>
      <c r="B9089" s="1">
        <v>1.323904</v>
      </c>
      <c r="C9089" s="1">
        <v>103.933471</v>
      </c>
      <c r="D9089" s="9">
        <v>43973</v>
      </c>
      <c r="E9089" s="1">
        <v>0</v>
      </c>
      <c r="F9089" s="1" t="str" cm="1">
        <f t="array" ref="F9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89" s="1" t="str" cm="1">
        <f t="array" ref="G9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89" s="1" t="str" cm="1">
        <f t="array" ref="H9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89" s="1" t="str" cm="1">
        <f t="array" ref="I9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89" s="1" t="e" cm="1">
        <f t="array" ref="J9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89" s="1" t="e" cm="1">
        <f t="array" ref="K9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89"/>
      <c r="Q9089"/>
      <c r="T9089"/>
      <c r="V9089" s="1"/>
      <c r="W9089" s="2"/>
    </row>
    <row r="9090" spans="1:23" x14ac:dyDescent="0.25">
      <c r="A9090" s="1" t="s">
        <v>2295</v>
      </c>
      <c r="B9090" s="1">
        <v>1.318044</v>
      </c>
      <c r="C9090" s="1">
        <v>103.842097</v>
      </c>
      <c r="D9090" s="9">
        <v>43973</v>
      </c>
      <c r="E9090" s="1">
        <v>2</v>
      </c>
      <c r="F9090" s="1" t="str" cm="1">
        <f t="array" ref="F9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90" s="1" t="str" cm="1">
        <f t="array" ref="G9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90" s="1" t="str" cm="1">
        <f t="array" ref="H9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90" s="1" t="str" cm="1">
        <f t="array" ref="I9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90" s="1" t="e" cm="1">
        <f t="array" ref="J9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90" s="1" t="e" cm="1">
        <f t="array" ref="K9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90"/>
      <c r="Q9090"/>
      <c r="T9090"/>
      <c r="V9090" s="1"/>
      <c r="W9090" s="2"/>
    </row>
    <row r="9091" spans="1:23" x14ac:dyDescent="0.25">
      <c r="A9091" s="1" t="s">
        <v>925</v>
      </c>
      <c r="B9091" s="1">
        <v>1.382431</v>
      </c>
      <c r="C9091" s="1">
        <v>103.86331180000001</v>
      </c>
      <c r="D9091" s="9">
        <v>43973</v>
      </c>
      <c r="E9091" s="1">
        <v>0</v>
      </c>
      <c r="F9091" s="1" t="str" cm="1">
        <f t="array" ref="F9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91" s="1" t="str" cm="1">
        <f t="array" ref="G9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91" s="1" t="str" cm="1">
        <f t="array" ref="H9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91" s="1" t="str" cm="1">
        <f t="array" ref="I9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91" s="1" t="e" cm="1">
        <f t="array" ref="J9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91" s="1" t="e" cm="1">
        <f t="array" ref="K9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91"/>
      <c r="Q9091"/>
      <c r="T9091"/>
      <c r="V9091" s="1"/>
      <c r="W9091" s="2"/>
    </row>
    <row r="9092" spans="1:23" x14ac:dyDescent="0.25">
      <c r="A9092" s="1" t="s">
        <v>2198</v>
      </c>
      <c r="B9092" s="1">
        <v>1.3816010000000001</v>
      </c>
      <c r="C9092" s="1">
        <v>103.862859</v>
      </c>
      <c r="D9092" s="9">
        <v>43973</v>
      </c>
      <c r="E9092" s="1">
        <v>3</v>
      </c>
      <c r="F9092" s="1" t="str" cm="1">
        <f t="array" ref="F9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92" s="1" t="str" cm="1">
        <f t="array" ref="G9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92" s="1" t="str" cm="1">
        <f t="array" ref="H9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92" s="1" t="str" cm="1">
        <f t="array" ref="I9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92" s="1" t="e" cm="1">
        <f t="array" ref="J9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92" s="1" t="e" cm="1">
        <f t="array" ref="K9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92"/>
      <c r="Q9092"/>
      <c r="T9092"/>
      <c r="V9092" s="1"/>
      <c r="W9092" s="2"/>
    </row>
    <row r="9093" spans="1:23" x14ac:dyDescent="0.25">
      <c r="A9093" s="1" t="s">
        <v>2674</v>
      </c>
      <c r="B9093" s="1">
        <v>1.3045949999999999</v>
      </c>
      <c r="C9093" s="1">
        <v>103.863372</v>
      </c>
      <c r="D9093" s="9">
        <v>43973</v>
      </c>
      <c r="E9093" s="1">
        <v>1</v>
      </c>
      <c r="F9093" s="1" t="str" cm="1">
        <f t="array" ref="F9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93" s="1" t="str" cm="1">
        <f t="array" ref="G9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93" s="1" cm="1">
        <f t="array" ref="H9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79281711756792</v>
      </c>
      <c r="I9093" s="1" cm="1">
        <f t="array" ref="I9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8</v>
      </c>
      <c r="J9093" s="1" t="e" cm="1">
        <f t="array" ref="J9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93" s="1" t="e" cm="1">
        <f t="array" ref="K9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93"/>
      <c r="Q9093"/>
      <c r="T9093"/>
      <c r="V9093" s="1"/>
      <c r="W9093" s="2"/>
    </row>
    <row r="9094" spans="1:23" x14ac:dyDescent="0.25">
      <c r="A9094" s="1" t="s">
        <v>2675</v>
      </c>
      <c r="B9094" s="1">
        <v>1.3048649999999999</v>
      </c>
      <c r="C9094" s="1">
        <v>103.8636609</v>
      </c>
      <c r="D9094" s="9">
        <v>43973</v>
      </c>
      <c r="E9094" s="1">
        <v>1</v>
      </c>
      <c r="F9094" s="1" t="str" cm="1">
        <f t="array" ref="F9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94" s="1" t="str" cm="1">
        <f t="array" ref="G9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94" s="1" t="str" cm="1">
        <f t="array" ref="H9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94" s="1" t="str" cm="1">
        <f t="array" ref="I9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94" s="1" t="e" cm="1">
        <f t="array" ref="J9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94" s="1" t="e" cm="1">
        <f t="array" ref="K9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94"/>
      <c r="Q9094"/>
      <c r="T9094"/>
      <c r="V9094" s="1"/>
      <c r="W9094" s="2"/>
    </row>
    <row r="9095" spans="1:23" x14ac:dyDescent="0.25">
      <c r="A9095" s="1" t="s">
        <v>2676</v>
      </c>
      <c r="B9095" s="1">
        <v>1.308567</v>
      </c>
      <c r="C9095" s="1">
        <v>103.887961</v>
      </c>
      <c r="D9095" s="9">
        <v>43973</v>
      </c>
      <c r="E9095" s="1">
        <v>1</v>
      </c>
      <c r="F9095" s="1" t="str" cm="1">
        <f t="array" ref="F9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95" s="1" t="str" cm="1">
        <f t="array" ref="G9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95" s="1" t="str" cm="1">
        <f t="array" ref="H9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95" s="1" t="str" cm="1">
        <f t="array" ref="I9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95" s="1" t="e" cm="1">
        <f t="array" ref="J9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95" s="1" t="e" cm="1">
        <f t="array" ref="K9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95"/>
      <c r="Q9095"/>
      <c r="T9095"/>
      <c r="V9095" s="1"/>
      <c r="W9095" s="2"/>
    </row>
    <row r="9096" spans="1:23" x14ac:dyDescent="0.25">
      <c r="A9096" s="1" t="s">
        <v>1173</v>
      </c>
      <c r="B9096" s="1">
        <v>1.3717862999999999</v>
      </c>
      <c r="C9096" s="1">
        <v>103.70532110000001</v>
      </c>
      <c r="D9096" s="9">
        <v>43973</v>
      </c>
      <c r="E9096" s="1">
        <v>1</v>
      </c>
      <c r="F9096" s="1" t="str" cm="1">
        <f t="array" ref="F9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96" s="1" t="str" cm="1">
        <f t="array" ref="G9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96" s="1" t="str" cm="1">
        <f t="array" ref="H9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96" s="1" t="str" cm="1">
        <f t="array" ref="I9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96" s="1" t="e" cm="1">
        <f t="array" ref="J9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96" s="1" t="e" cm="1">
        <f t="array" ref="K9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96"/>
      <c r="Q9096"/>
      <c r="T9096"/>
      <c r="V9096" s="1"/>
      <c r="W9096" s="2"/>
    </row>
    <row r="9097" spans="1:23" x14ac:dyDescent="0.25">
      <c r="A9097" s="1" t="s">
        <v>2677</v>
      </c>
      <c r="B9097" s="1">
        <v>1.3045610000000001</v>
      </c>
      <c r="C9097" s="1">
        <v>103.833956</v>
      </c>
      <c r="D9097" s="9">
        <v>43973</v>
      </c>
      <c r="E9097" s="1">
        <v>1</v>
      </c>
      <c r="F9097" s="1" t="str" cm="1">
        <f t="array" ref="F9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97" s="1" t="str" cm="1">
        <f t="array" ref="G9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97" s="1" t="str" cm="1">
        <f t="array" ref="H9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97" s="1" t="str" cm="1">
        <f t="array" ref="I9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97" s="1" t="e" cm="1">
        <f t="array" ref="J9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97" s="1" t="e" cm="1">
        <f t="array" ref="K9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97"/>
      <c r="Q9097"/>
      <c r="T9097"/>
      <c r="V9097" s="1"/>
      <c r="W9097" s="2"/>
    </row>
    <row r="9098" spans="1:23" x14ac:dyDescent="0.25">
      <c r="A9098" s="1" t="s">
        <v>449</v>
      </c>
      <c r="B9098" s="1">
        <v>1.359526</v>
      </c>
      <c r="C9098" s="1">
        <v>103.87880199999999</v>
      </c>
      <c r="D9098" s="9">
        <v>43973</v>
      </c>
      <c r="E9098" s="1">
        <v>0</v>
      </c>
      <c r="F9098" s="1" t="str" cm="1">
        <f t="array" ref="F9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98" s="1" t="str" cm="1">
        <f t="array" ref="G9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98" s="1" t="str" cm="1">
        <f t="array" ref="H9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98" s="1" t="str" cm="1">
        <f t="array" ref="I9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98" s="1" t="e" cm="1">
        <f t="array" ref="J9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98" s="1" t="e" cm="1">
        <f t="array" ref="K9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98"/>
      <c r="Q9098"/>
      <c r="T9098"/>
      <c r="V9098" s="1"/>
      <c r="W9098" s="2"/>
    </row>
    <row r="9099" spans="1:23" x14ac:dyDescent="0.25">
      <c r="A9099" s="1" t="s">
        <v>2678</v>
      </c>
      <c r="B9099" s="1">
        <v>1.3177049999999999</v>
      </c>
      <c r="C9099" s="1">
        <v>103.942938</v>
      </c>
      <c r="D9099" s="9">
        <v>43973</v>
      </c>
      <c r="E9099" s="1">
        <v>2</v>
      </c>
      <c r="F9099" s="1" t="str" cm="1">
        <f t="array" ref="F9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99" s="1" t="str" cm="1">
        <f t="array" ref="G9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99" s="1" t="str" cm="1">
        <f t="array" ref="H9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99" s="1" t="str" cm="1">
        <f t="array" ref="I9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99" s="1" t="e" cm="1">
        <f t="array" ref="J9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99" s="1" t="e" cm="1">
        <f t="array" ref="K9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099"/>
      <c r="Q9099"/>
      <c r="T9099"/>
      <c r="V9099" s="1"/>
      <c r="W9099" s="2"/>
    </row>
    <row r="9100" spans="1:23" x14ac:dyDescent="0.25">
      <c r="A9100" s="1" t="s">
        <v>2553</v>
      </c>
      <c r="B9100" s="1">
        <v>1.3749819999999999</v>
      </c>
      <c r="C9100" s="1">
        <v>103.771548</v>
      </c>
      <c r="D9100" s="9">
        <v>43973</v>
      </c>
      <c r="E9100" s="1">
        <v>0</v>
      </c>
      <c r="F9100" s="1" t="str" cm="1">
        <f t="array" ref="F9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00" s="1" t="str" cm="1">
        <f t="array" ref="G9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00" s="1" t="str" cm="1">
        <f t="array" ref="H9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00" s="1" t="str" cm="1">
        <f t="array" ref="I9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00" s="1" t="e" cm="1">
        <f t="array" ref="J9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00" s="1" t="e" cm="1">
        <f t="array" ref="K9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00"/>
      <c r="Q9100"/>
      <c r="T9100"/>
      <c r="V9100" s="1"/>
      <c r="W9100" s="2"/>
    </row>
    <row r="9101" spans="1:23" x14ac:dyDescent="0.25">
      <c r="A9101" s="1" t="s">
        <v>2679</v>
      </c>
      <c r="B9101" s="1">
        <v>1.3749929999999999</v>
      </c>
      <c r="C9101" s="1">
        <v>103.774659</v>
      </c>
      <c r="D9101" s="9">
        <v>43973</v>
      </c>
      <c r="E9101" s="1">
        <v>1</v>
      </c>
      <c r="F9101" s="1" t="str" cm="1">
        <f t="array" ref="F9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01" s="1" t="str" cm="1">
        <f t="array" ref="G9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01" s="1" t="str" cm="1">
        <f t="array" ref="H9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01" s="1" t="str" cm="1">
        <f t="array" ref="I9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01" s="1" t="e" cm="1">
        <f t="array" ref="J9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01" s="1" t="e" cm="1">
        <f t="array" ref="K9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01"/>
      <c r="Q9101"/>
      <c r="T9101"/>
      <c r="V9101" s="1"/>
      <c r="W9101" s="2"/>
    </row>
    <row r="9102" spans="1:23" x14ac:dyDescent="0.25">
      <c r="A9102" s="1" t="s">
        <v>2554</v>
      </c>
      <c r="B9102" s="1">
        <v>1.3745050000000001</v>
      </c>
      <c r="C9102" s="1">
        <v>103.773478</v>
      </c>
      <c r="D9102" s="9">
        <v>43973</v>
      </c>
      <c r="E9102" s="1">
        <v>1</v>
      </c>
      <c r="F9102" s="1" t="str" cm="1">
        <f t="array" ref="F9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02" s="1" t="str" cm="1">
        <f t="array" ref="G9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02" s="1" t="str" cm="1">
        <f t="array" ref="H9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02" s="1" t="str" cm="1">
        <f t="array" ref="I9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02" s="1" t="e" cm="1">
        <f t="array" ref="J9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02" s="1" t="e" cm="1">
        <f t="array" ref="K9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02"/>
      <c r="Q9102"/>
      <c r="T9102"/>
      <c r="V9102" s="1"/>
      <c r="W9102" s="2"/>
    </row>
    <row r="9103" spans="1:23" x14ac:dyDescent="0.25">
      <c r="A9103" s="1" t="s">
        <v>2452</v>
      </c>
      <c r="B9103" s="1">
        <v>1.3741509000000001</v>
      </c>
      <c r="C9103" s="1">
        <v>103.772696</v>
      </c>
      <c r="D9103" s="9">
        <v>43973</v>
      </c>
      <c r="E9103" s="1">
        <v>0</v>
      </c>
      <c r="F9103" s="1" t="str" cm="1">
        <f t="array" ref="F9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03" s="1" t="str" cm="1">
        <f t="array" ref="G9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03" s="1" t="str" cm="1">
        <f t="array" ref="H9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03" s="1" t="str" cm="1">
        <f t="array" ref="I9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03" s="1" t="e" cm="1">
        <f t="array" ref="J9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03" s="1" t="e" cm="1">
        <f t="array" ref="K9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03"/>
      <c r="Q9103"/>
      <c r="T9103"/>
      <c r="V9103" s="1"/>
      <c r="W9103" s="2"/>
    </row>
    <row r="9104" spans="1:23" x14ac:dyDescent="0.25">
      <c r="A9104" s="1" t="s">
        <v>2453</v>
      </c>
      <c r="B9104" s="1">
        <v>1.3745689999999999</v>
      </c>
      <c r="C9104" s="1">
        <v>103.772862</v>
      </c>
      <c r="D9104" s="9">
        <v>43973</v>
      </c>
      <c r="E9104" s="1">
        <v>0</v>
      </c>
      <c r="F9104" s="1" t="str" cm="1">
        <f t="array" ref="F9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04" s="1" t="str" cm="1">
        <f t="array" ref="G9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04" s="1" t="str" cm="1">
        <f t="array" ref="H9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04" s="1" t="str" cm="1">
        <f t="array" ref="I9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04" s="1" t="e" cm="1">
        <f t="array" ref="J9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04" s="1" t="e" cm="1">
        <f t="array" ref="K9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04"/>
      <c r="Q9104"/>
      <c r="T9104"/>
      <c r="V9104" s="1"/>
      <c r="W9104" s="2"/>
    </row>
    <row r="9105" spans="1:23" x14ac:dyDescent="0.25">
      <c r="A9105" s="1" t="s">
        <v>2555</v>
      </c>
      <c r="B9105" s="1">
        <v>1.3327830000000001</v>
      </c>
      <c r="C9105" s="1">
        <v>103.86991</v>
      </c>
      <c r="D9105" s="9">
        <v>43973</v>
      </c>
      <c r="E9105" s="1">
        <v>1</v>
      </c>
      <c r="F9105" s="1" t="str" cm="1">
        <f t="array" ref="F9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05" s="1" t="str" cm="1">
        <f t="array" ref="G9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05" s="1" t="str" cm="1">
        <f t="array" ref="H9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05" s="1" t="str" cm="1">
        <f t="array" ref="I9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05" s="1" t="e" cm="1">
        <f t="array" ref="J9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05" s="1" t="e" cm="1">
        <f t="array" ref="K9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05"/>
      <c r="Q9105"/>
      <c r="T9105"/>
      <c r="V9105" s="1"/>
      <c r="W9105" s="2"/>
    </row>
    <row r="9106" spans="1:23" x14ac:dyDescent="0.25">
      <c r="A9106" s="1" t="s">
        <v>2556</v>
      </c>
      <c r="B9106" s="1">
        <v>1.3295969999999999</v>
      </c>
      <c r="C9106" s="1">
        <v>103.869175</v>
      </c>
      <c r="D9106" s="9">
        <v>43973</v>
      </c>
      <c r="E9106" s="1">
        <v>0</v>
      </c>
      <c r="F9106" s="1" t="str" cm="1">
        <f t="array" ref="F9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06" s="1" t="str" cm="1">
        <f t="array" ref="G9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06" s="1" t="str" cm="1">
        <f t="array" ref="H9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06" s="1" t="str" cm="1">
        <f t="array" ref="I9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06" s="1" t="e" cm="1">
        <f t="array" ref="J9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06" s="1" t="e" cm="1">
        <f t="array" ref="K9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06"/>
      <c r="Q9106"/>
      <c r="T9106"/>
      <c r="V9106" s="1"/>
      <c r="W9106" s="2"/>
    </row>
    <row r="9107" spans="1:23" x14ac:dyDescent="0.25">
      <c r="A9107" s="1" t="s">
        <v>2557</v>
      </c>
      <c r="B9107" s="1">
        <v>1.3315862000000001</v>
      </c>
      <c r="C9107" s="1">
        <v>103.86981280000001</v>
      </c>
      <c r="D9107" s="9">
        <v>43973</v>
      </c>
      <c r="E9107" s="1">
        <v>0</v>
      </c>
      <c r="F9107" s="1" t="str" cm="1">
        <f t="array" ref="F9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07" s="1" t="str" cm="1">
        <f t="array" ref="G9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07" s="1" t="str" cm="1">
        <f t="array" ref="H9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07" s="1" t="str" cm="1">
        <f t="array" ref="I9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07" s="1" t="e" cm="1">
        <f t="array" ref="J9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07" s="1" t="e" cm="1">
        <f t="array" ref="K9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07"/>
      <c r="Q9107"/>
      <c r="T9107"/>
      <c r="V9107" s="1"/>
      <c r="W9107" s="2"/>
    </row>
    <row r="9108" spans="1:23" x14ac:dyDescent="0.25">
      <c r="A9108" s="1" t="s">
        <v>929</v>
      </c>
      <c r="B9108" s="1">
        <v>1.3591017000000001</v>
      </c>
      <c r="C9108" s="1">
        <v>103.8731195</v>
      </c>
      <c r="D9108" s="9">
        <v>43973</v>
      </c>
      <c r="E9108" s="1">
        <v>0</v>
      </c>
      <c r="F9108" s="1" t="str" cm="1">
        <f t="array" ref="F9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08" s="1" t="str" cm="1">
        <f t="array" ref="G9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08" s="1" t="str" cm="1">
        <f t="array" ref="H9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08" s="1" t="str" cm="1">
        <f t="array" ref="I9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08" s="1" t="e" cm="1">
        <f t="array" ref="J9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08" s="1" t="e" cm="1">
        <f t="array" ref="K9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08"/>
      <c r="Q9108"/>
      <c r="T9108"/>
      <c r="V9108" s="1"/>
      <c r="W9108" s="2"/>
    </row>
    <row r="9109" spans="1:23" x14ac:dyDescent="0.25">
      <c r="A9109" s="1" t="s">
        <v>813</v>
      </c>
      <c r="B9109" s="1">
        <v>1.36778</v>
      </c>
      <c r="C9109" s="1">
        <v>103.881361</v>
      </c>
      <c r="D9109" s="9">
        <v>43973</v>
      </c>
      <c r="E9109" s="1">
        <v>1</v>
      </c>
      <c r="F9109" s="1" cm="1">
        <f t="array" ref="F9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0.534315586505301</v>
      </c>
      <c r="G9109" s="1" cm="1">
        <f t="array" ref="G9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6</v>
      </c>
      <c r="H9109" s="1" cm="1">
        <f t="array" ref="H9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8.586564204811722</v>
      </c>
      <c r="I9109" s="1" cm="1">
        <f t="array" ref="I9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9109" s="1" t="e" cm="1">
        <f t="array" ref="J9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09" s="1" t="e" cm="1">
        <f t="array" ref="K9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09"/>
      <c r="Q9109"/>
      <c r="T9109"/>
      <c r="V9109" s="1"/>
      <c r="W9109" s="2"/>
    </row>
    <row r="9110" spans="1:23" x14ac:dyDescent="0.25">
      <c r="A9110" s="1" t="s">
        <v>2558</v>
      </c>
      <c r="B9110" s="1">
        <v>1.334794</v>
      </c>
      <c r="C9110" s="1">
        <v>103.867104</v>
      </c>
      <c r="D9110" s="9">
        <v>43973</v>
      </c>
      <c r="E9110" s="1">
        <v>4</v>
      </c>
      <c r="F9110" s="1" t="str" cm="1">
        <f t="array" ref="F9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10" s="1" t="str" cm="1">
        <f t="array" ref="G9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10" s="1" t="str" cm="1">
        <f t="array" ref="H9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10" s="1" t="str" cm="1">
        <f t="array" ref="I9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10" s="1" t="e" cm="1">
        <f t="array" ref="J9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10" s="1" t="e" cm="1">
        <f t="array" ref="K9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10"/>
      <c r="Q9110"/>
      <c r="T9110"/>
      <c r="V9110" s="1"/>
      <c r="W9110" s="2"/>
    </row>
    <row r="9111" spans="1:23" x14ac:dyDescent="0.25">
      <c r="A9111" s="1" t="s">
        <v>2559</v>
      </c>
      <c r="B9111" s="1">
        <v>1.3336391999999999</v>
      </c>
      <c r="C9111" s="1">
        <v>103.86877990000001</v>
      </c>
      <c r="D9111" s="9">
        <v>43973</v>
      </c>
      <c r="E9111" s="1">
        <v>0</v>
      </c>
      <c r="F9111" s="1" t="str" cm="1">
        <f t="array" ref="F9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11" s="1" t="str" cm="1">
        <f t="array" ref="G9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11" s="1" t="str" cm="1">
        <f t="array" ref="H9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11" s="1" t="str" cm="1">
        <f t="array" ref="I9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11" s="1" t="e" cm="1">
        <f t="array" ref="J9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11" s="1" t="e" cm="1">
        <f t="array" ref="K9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11"/>
      <c r="Q9111"/>
      <c r="T9111"/>
      <c r="V9111" s="1"/>
      <c r="W9111" s="2"/>
    </row>
    <row r="9112" spans="1:23" x14ac:dyDescent="0.25">
      <c r="A9112" s="1" t="s">
        <v>2366</v>
      </c>
      <c r="B9112" s="1">
        <v>1.334392</v>
      </c>
      <c r="C9112" s="1">
        <v>103.869243</v>
      </c>
      <c r="D9112" s="9">
        <v>43973</v>
      </c>
      <c r="E9112" s="1">
        <v>0</v>
      </c>
      <c r="F9112" s="1" t="str" cm="1">
        <f t="array" ref="F9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12" s="1" t="str" cm="1">
        <f t="array" ref="G9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12" s="1" t="str" cm="1">
        <f t="array" ref="H9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12" s="1" t="str" cm="1">
        <f t="array" ref="I9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12" s="1" t="e" cm="1">
        <f t="array" ref="J9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12" s="1" t="e" cm="1">
        <f t="array" ref="K9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12"/>
      <c r="Q9112"/>
      <c r="T9112"/>
      <c r="V9112" s="1"/>
      <c r="W9112" s="2"/>
    </row>
    <row r="9113" spans="1:23" x14ac:dyDescent="0.25">
      <c r="A9113" s="1" t="s">
        <v>2297</v>
      </c>
      <c r="B9113" s="1">
        <v>1.3343943</v>
      </c>
      <c r="C9113" s="1">
        <v>103.8685657</v>
      </c>
      <c r="D9113" s="9">
        <v>43973</v>
      </c>
      <c r="E9113" s="1">
        <v>0</v>
      </c>
      <c r="F9113" s="1" t="str" cm="1">
        <f t="array" ref="F9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13" s="1" t="str" cm="1">
        <f t="array" ref="G9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13" s="1" t="str" cm="1">
        <f t="array" ref="H9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13" s="1" t="str" cm="1">
        <f t="array" ref="I9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13" s="1" t="e" cm="1">
        <f t="array" ref="J9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13" s="1" t="e" cm="1">
        <f t="array" ref="K9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13"/>
      <c r="Q9113"/>
      <c r="T9113"/>
      <c r="V9113" s="1"/>
      <c r="W9113" s="2"/>
    </row>
    <row r="9114" spans="1:23" x14ac:dyDescent="0.25">
      <c r="A9114" s="1" t="s">
        <v>2560</v>
      </c>
      <c r="B9114" s="1">
        <v>1.334214</v>
      </c>
      <c r="C9114" s="1">
        <v>103.868032</v>
      </c>
      <c r="D9114" s="9">
        <v>43973</v>
      </c>
      <c r="E9114" s="1">
        <v>0</v>
      </c>
      <c r="F9114" s="1" t="str" cm="1">
        <f t="array" ref="F9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14" s="1" t="str" cm="1">
        <f t="array" ref="G9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14" s="1" t="str" cm="1">
        <f t="array" ref="H9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14" s="1" t="str" cm="1">
        <f t="array" ref="I9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14" s="1" t="e" cm="1">
        <f t="array" ref="J9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14" s="1" t="e" cm="1">
        <f t="array" ref="K9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14"/>
      <c r="Q9114"/>
      <c r="T9114"/>
      <c r="V9114" s="1"/>
      <c r="W9114" s="2"/>
    </row>
    <row r="9115" spans="1:23" x14ac:dyDescent="0.25">
      <c r="A9115" s="1" t="s">
        <v>2298</v>
      </c>
      <c r="B9115" s="1">
        <v>1.3346560000000001</v>
      </c>
      <c r="C9115" s="1">
        <v>103.86822100000001</v>
      </c>
      <c r="D9115" s="9">
        <v>43973</v>
      </c>
      <c r="E9115" s="1">
        <v>2</v>
      </c>
      <c r="F9115" s="1" t="str" cm="1">
        <f t="array" ref="F9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15" s="1" t="str" cm="1">
        <f t="array" ref="G9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15" s="1" t="str" cm="1">
        <f t="array" ref="H9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15" s="1" t="str" cm="1">
        <f t="array" ref="I9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15" s="1" t="e" cm="1">
        <f t="array" ref="J9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15" s="1" t="e" cm="1">
        <f t="array" ref="K9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15"/>
      <c r="Q9115"/>
      <c r="T9115"/>
      <c r="V9115" s="1"/>
      <c r="W9115" s="2"/>
    </row>
    <row r="9116" spans="1:23" x14ac:dyDescent="0.25">
      <c r="A9116" s="1" t="s">
        <v>2454</v>
      </c>
      <c r="B9116" s="1">
        <v>1.3349768</v>
      </c>
      <c r="C9116" s="1">
        <v>103.8677682</v>
      </c>
      <c r="D9116" s="9">
        <v>43973</v>
      </c>
      <c r="E9116" s="1">
        <v>0</v>
      </c>
      <c r="F9116" s="1" t="str" cm="1">
        <f t="array" ref="F9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16" s="1" t="str" cm="1">
        <f t="array" ref="G9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16" s="1" t="str" cm="1">
        <f t="array" ref="H9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16" s="1" t="str" cm="1">
        <f t="array" ref="I9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16" s="1" t="e" cm="1">
        <f t="array" ref="J9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16" s="1" t="e" cm="1">
        <f t="array" ref="K9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16"/>
      <c r="Q9116"/>
      <c r="T9116"/>
      <c r="V9116" s="1"/>
      <c r="W9116" s="2"/>
    </row>
    <row r="9117" spans="1:23" x14ac:dyDescent="0.25">
      <c r="A9117" s="1" t="s">
        <v>2299</v>
      </c>
      <c r="B9117" s="1">
        <v>1.3349070000000001</v>
      </c>
      <c r="C9117" s="1">
        <v>103.86752</v>
      </c>
      <c r="D9117" s="9">
        <v>43973</v>
      </c>
      <c r="E9117" s="1">
        <v>1</v>
      </c>
      <c r="F9117" s="1" t="str" cm="1">
        <f t="array" ref="F9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17" s="1" t="str" cm="1">
        <f t="array" ref="G9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17" s="1" t="str" cm="1">
        <f t="array" ref="H9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17" s="1" t="str" cm="1">
        <f t="array" ref="I9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17" s="1" t="e" cm="1">
        <f t="array" ref="J9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17" s="1" t="e" cm="1">
        <f t="array" ref="K9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17"/>
      <c r="Q9117"/>
      <c r="T9117"/>
      <c r="V9117" s="1"/>
      <c r="W9117" s="2"/>
    </row>
    <row r="9118" spans="1:23" x14ac:dyDescent="0.25">
      <c r="A9118" s="1" t="s">
        <v>2561</v>
      </c>
      <c r="B9118" s="1">
        <v>1.3362579999999999</v>
      </c>
      <c r="C9118" s="1">
        <v>103.863422</v>
      </c>
      <c r="D9118" s="9">
        <v>43973</v>
      </c>
      <c r="E9118" s="1">
        <v>3</v>
      </c>
      <c r="F9118" s="1" cm="1">
        <f t="array" ref="F9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1.62284240791288</v>
      </c>
      <c r="G9118" s="1" cm="1">
        <f t="array" ref="G9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2</v>
      </c>
      <c r="H9118" s="1" t="str" cm="1">
        <f t="array" ref="H9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18" s="1" t="str" cm="1">
        <f t="array" ref="I9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18" s="1" t="e" cm="1">
        <f t="array" ref="J9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18" s="1" t="e" cm="1">
        <f t="array" ref="K9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18"/>
      <c r="Q9118"/>
      <c r="T9118"/>
      <c r="V9118" s="1"/>
      <c r="W9118" s="2"/>
    </row>
    <row r="9119" spans="1:23" x14ac:dyDescent="0.25">
      <c r="A9119" s="1" t="s">
        <v>2562</v>
      </c>
      <c r="B9119" s="1">
        <v>1.3368310000000001</v>
      </c>
      <c r="C9119" s="1">
        <v>103.863258</v>
      </c>
      <c r="D9119" s="9">
        <v>43973</v>
      </c>
      <c r="E9119" s="1">
        <v>0</v>
      </c>
      <c r="F9119" s="1" t="str" cm="1">
        <f t="array" ref="F9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19" s="1" t="str" cm="1">
        <f t="array" ref="G9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19" s="1" t="str" cm="1">
        <f t="array" ref="H9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19" s="1" t="str" cm="1">
        <f t="array" ref="I9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19" s="1" t="e" cm="1">
        <f t="array" ref="J9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19" s="1" t="e" cm="1">
        <f t="array" ref="K9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19"/>
      <c r="Q9119"/>
      <c r="T9119"/>
      <c r="V9119" s="1"/>
      <c r="W9119" s="2"/>
    </row>
    <row r="9120" spans="1:23" x14ac:dyDescent="0.25">
      <c r="A9120" s="1" t="s">
        <v>2680</v>
      </c>
      <c r="B9120" s="1">
        <v>1.3373900000000001</v>
      </c>
      <c r="C9120" s="1">
        <v>103.86279399999999</v>
      </c>
      <c r="D9120" s="9">
        <v>43973</v>
      </c>
      <c r="E9120" s="1">
        <v>3</v>
      </c>
      <c r="F9120" s="1" cm="1">
        <f t="array" ref="F9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9.01622893127515</v>
      </c>
      <c r="G9120" s="1" cm="1">
        <f t="array" ref="G9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2</v>
      </c>
      <c r="H9120" s="1" t="str" cm="1">
        <f t="array" ref="H9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20" s="1" t="str" cm="1">
        <f t="array" ref="I9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20" s="1" t="e" cm="1">
        <f t="array" ref="J9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20" s="1" t="e" cm="1">
        <f t="array" ref="K9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20"/>
      <c r="Q9120"/>
      <c r="T9120"/>
      <c r="V9120" s="1"/>
      <c r="W9120" s="2"/>
    </row>
    <row r="9121" spans="1:23" x14ac:dyDescent="0.25">
      <c r="A9121" s="1" t="s">
        <v>2681</v>
      </c>
      <c r="B9121" s="1">
        <v>1.3364229999999999</v>
      </c>
      <c r="C9121" s="1">
        <v>103.86286200000001</v>
      </c>
      <c r="D9121" s="9">
        <v>43973</v>
      </c>
      <c r="E9121" s="1">
        <v>1</v>
      </c>
      <c r="F9121" s="1" t="str" cm="1">
        <f t="array" ref="F9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21" s="1" t="str" cm="1">
        <f t="array" ref="G9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21" s="1" t="str" cm="1">
        <f t="array" ref="H9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21" s="1" t="str" cm="1">
        <f t="array" ref="I9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21" s="1" t="e" cm="1">
        <f t="array" ref="J9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21" s="1" t="e" cm="1">
        <f t="array" ref="K9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21"/>
      <c r="Q9121"/>
      <c r="T9121"/>
      <c r="V9121" s="1"/>
      <c r="W9121" s="2"/>
    </row>
    <row r="9122" spans="1:23" x14ac:dyDescent="0.25">
      <c r="A9122" s="1" t="s">
        <v>2563</v>
      </c>
      <c r="B9122" s="1">
        <v>1.3354999999999999</v>
      </c>
      <c r="C9122" s="1">
        <v>103.862635</v>
      </c>
      <c r="D9122" s="9">
        <v>43973</v>
      </c>
      <c r="E9122" s="1">
        <v>1</v>
      </c>
      <c r="F9122" s="1" t="str" cm="1">
        <f t="array" ref="F9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22" s="1" t="str" cm="1">
        <f t="array" ref="G9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22" s="1" t="str" cm="1">
        <f t="array" ref="H9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22" s="1" t="str" cm="1">
        <f t="array" ref="I9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22" s="1" t="e" cm="1">
        <f t="array" ref="J9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22" s="1" t="e" cm="1">
        <f t="array" ref="K9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22"/>
      <c r="Q9122"/>
      <c r="T9122"/>
      <c r="V9122" s="1"/>
      <c r="W9122" s="2"/>
    </row>
    <row r="9123" spans="1:23" x14ac:dyDescent="0.25">
      <c r="A9123" s="1" t="s">
        <v>2682</v>
      </c>
      <c r="B9123" s="1">
        <v>1.3357520000000001</v>
      </c>
      <c r="C9123" s="1">
        <v>103.86581700000001</v>
      </c>
      <c r="D9123" s="9">
        <v>43973</v>
      </c>
      <c r="E9123" s="1">
        <v>2</v>
      </c>
      <c r="F9123" s="1" t="str" cm="1">
        <f t="array" ref="F9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23" s="1" t="str" cm="1">
        <f t="array" ref="G9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23" s="1" t="str" cm="1">
        <f t="array" ref="H9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23" s="1" t="str" cm="1">
        <f t="array" ref="I9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23" s="1" t="e" cm="1">
        <f t="array" ref="J9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23" s="1" t="e" cm="1">
        <f t="array" ref="K9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23"/>
      <c r="Q9123"/>
      <c r="T9123"/>
      <c r="V9123" s="1"/>
      <c r="W9123" s="2"/>
    </row>
    <row r="9124" spans="1:23" x14ac:dyDescent="0.25">
      <c r="A9124" s="1" t="s">
        <v>2120</v>
      </c>
      <c r="B9124" s="1">
        <v>1.3351409999999999</v>
      </c>
      <c r="C9124" s="1">
        <v>103.86627900000001</v>
      </c>
      <c r="D9124" s="9">
        <v>43973</v>
      </c>
      <c r="E9124" s="1">
        <v>4</v>
      </c>
      <c r="F9124" s="1" t="str" cm="1">
        <f t="array" ref="F9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24" s="1" t="str" cm="1">
        <f t="array" ref="G9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24" s="1" t="str" cm="1">
        <f t="array" ref="H9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24" s="1" t="str" cm="1">
        <f t="array" ref="I9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24" s="1" t="e" cm="1">
        <f t="array" ref="J9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24" s="1" t="e" cm="1">
        <f t="array" ref="K9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24"/>
      <c r="Q9124"/>
      <c r="T9124"/>
      <c r="V9124" s="1"/>
      <c r="W9124" s="2"/>
    </row>
    <row r="9125" spans="1:23" x14ac:dyDescent="0.25">
      <c r="A9125" s="1" t="s">
        <v>2367</v>
      </c>
      <c r="B9125" s="1">
        <v>1.3352599999999999</v>
      </c>
      <c r="C9125" s="1">
        <v>103.86578299999999</v>
      </c>
      <c r="D9125" s="9">
        <v>43973</v>
      </c>
      <c r="E9125" s="1">
        <v>0</v>
      </c>
      <c r="F9125" s="1" t="str" cm="1">
        <f t="array" ref="F9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25" s="1" t="str" cm="1">
        <f t="array" ref="G9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25" s="1" t="str" cm="1">
        <f t="array" ref="H9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25" s="1" t="str" cm="1">
        <f t="array" ref="I9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25" s="1" t="e" cm="1">
        <f t="array" ref="J9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25" s="1" t="e" cm="1">
        <f t="array" ref="K9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25"/>
      <c r="Q9125"/>
      <c r="T9125"/>
      <c r="V9125" s="1"/>
      <c r="W9125" s="2"/>
    </row>
    <row r="9126" spans="1:23" x14ac:dyDescent="0.25">
      <c r="A9126" s="1" t="s">
        <v>2564</v>
      </c>
      <c r="B9126" s="1">
        <v>1.3354950000000001</v>
      </c>
      <c r="C9126" s="1">
        <v>103.86515</v>
      </c>
      <c r="D9126" s="9">
        <v>43973</v>
      </c>
      <c r="E9126" s="1">
        <v>0</v>
      </c>
      <c r="F9126" s="1" t="str" cm="1">
        <f t="array" ref="F9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26" s="1" t="str" cm="1">
        <f t="array" ref="G9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26" s="1" t="str" cm="1">
        <f t="array" ref="H9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26" s="1" t="str" cm="1">
        <f t="array" ref="I9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26" s="1" t="e" cm="1">
        <f t="array" ref="J9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26" s="1" t="e" cm="1">
        <f t="array" ref="K9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26"/>
      <c r="Q9126"/>
      <c r="T9126"/>
      <c r="V9126" s="1"/>
      <c r="W9126" s="2"/>
    </row>
    <row r="9127" spans="1:23" x14ac:dyDescent="0.25">
      <c r="A9127" s="1" t="s">
        <v>2565</v>
      </c>
      <c r="B9127" s="1">
        <v>1.3350089999999999</v>
      </c>
      <c r="C9127" s="1">
        <v>103.865213</v>
      </c>
      <c r="D9127" s="9">
        <v>43973</v>
      </c>
      <c r="E9127" s="1">
        <v>1</v>
      </c>
      <c r="F9127" s="1" t="str" cm="1">
        <f t="array" ref="F9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27" s="1" t="str" cm="1">
        <f t="array" ref="G9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27" s="1" t="str" cm="1">
        <f t="array" ref="H9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27" s="1" t="str" cm="1">
        <f t="array" ref="I9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27" s="1" t="e" cm="1">
        <f t="array" ref="J9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27" s="1" t="e" cm="1">
        <f t="array" ref="K9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27"/>
      <c r="Q9127"/>
      <c r="T9127"/>
      <c r="V9127" s="1"/>
      <c r="W9127" s="2"/>
    </row>
    <row r="9128" spans="1:23" x14ac:dyDescent="0.25">
      <c r="A9128" s="1" t="s">
        <v>2683</v>
      </c>
      <c r="B9128" s="1">
        <v>1.334633</v>
      </c>
      <c r="C9128" s="1">
        <v>103.865244</v>
      </c>
      <c r="D9128" s="9">
        <v>43973</v>
      </c>
      <c r="E9128" s="1">
        <v>1</v>
      </c>
      <c r="F9128" s="1" t="str" cm="1">
        <f t="array" ref="F9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28" s="1" t="str" cm="1">
        <f t="array" ref="G9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28" s="1" t="str" cm="1">
        <f t="array" ref="H9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28" s="1" t="str" cm="1">
        <f t="array" ref="I9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28" s="1" t="e" cm="1">
        <f t="array" ref="J9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28" s="1" t="e" cm="1">
        <f t="array" ref="K9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28"/>
      <c r="Q9128"/>
      <c r="T9128"/>
      <c r="V9128" s="1"/>
      <c r="W9128" s="2"/>
    </row>
    <row r="9129" spans="1:23" x14ac:dyDescent="0.25">
      <c r="A9129" s="1" t="s">
        <v>2566</v>
      </c>
      <c r="B9129" s="1">
        <v>1.3318369999999999</v>
      </c>
      <c r="C9129" s="1">
        <v>103.867242</v>
      </c>
      <c r="D9129" s="9">
        <v>43973</v>
      </c>
      <c r="E9129" s="1">
        <v>0</v>
      </c>
      <c r="F9129" s="1" t="str" cm="1">
        <f t="array" ref="F9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29" s="1" t="str" cm="1">
        <f t="array" ref="G9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29" s="1" t="str" cm="1">
        <f t="array" ref="H9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29" s="1" t="str" cm="1">
        <f t="array" ref="I9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29" s="1" t="e" cm="1">
        <f t="array" ref="J9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29" s="1" t="e" cm="1">
        <f t="array" ref="K9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29"/>
      <c r="Q9129"/>
      <c r="T9129"/>
      <c r="V9129" s="1"/>
      <c r="W9129" s="2"/>
    </row>
    <row r="9130" spans="1:23" x14ac:dyDescent="0.25">
      <c r="A9130" s="1" t="s">
        <v>2567</v>
      </c>
      <c r="B9130" s="1">
        <v>1.3324320000000001</v>
      </c>
      <c r="C9130" s="1">
        <v>103.86603700000001</v>
      </c>
      <c r="D9130" s="9">
        <v>43973</v>
      </c>
      <c r="E9130" s="1">
        <v>0</v>
      </c>
      <c r="F9130" s="1" t="str" cm="1">
        <f t="array" ref="F9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30" s="1" t="str" cm="1">
        <f t="array" ref="G9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30" s="1" t="str" cm="1">
        <f t="array" ref="H9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30" s="1" t="str" cm="1">
        <f t="array" ref="I9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30" s="1" t="e" cm="1">
        <f t="array" ref="J9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30" s="1" t="e" cm="1">
        <f t="array" ref="K9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30"/>
      <c r="Q9130"/>
      <c r="T9130"/>
      <c r="V9130" s="1"/>
      <c r="W9130" s="2"/>
    </row>
    <row r="9131" spans="1:23" x14ac:dyDescent="0.25">
      <c r="A9131" s="1" t="s">
        <v>2568</v>
      </c>
      <c r="B9131" s="1">
        <v>1.3346119999999999</v>
      </c>
      <c r="C9131" s="1">
        <v>103.86635099999999</v>
      </c>
      <c r="D9131" s="9">
        <v>43973</v>
      </c>
      <c r="E9131" s="1">
        <v>0</v>
      </c>
      <c r="F9131" s="1" t="str" cm="1">
        <f t="array" ref="F9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31" s="1" t="str" cm="1">
        <f t="array" ref="G9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31" s="1" t="str" cm="1">
        <f t="array" ref="H9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31" s="1" t="str" cm="1">
        <f t="array" ref="I9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31" s="1" t="e" cm="1">
        <f t="array" ref="J9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31" s="1" t="e" cm="1">
        <f t="array" ref="K9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31"/>
      <c r="Q9131"/>
      <c r="T9131"/>
      <c r="V9131" s="1"/>
      <c r="W9131" s="2"/>
    </row>
    <row r="9132" spans="1:23" x14ac:dyDescent="0.25">
      <c r="A9132" s="1" t="s">
        <v>2684</v>
      </c>
      <c r="B9132" s="1">
        <v>1.334738</v>
      </c>
      <c r="C9132" s="1">
        <v>103.866787</v>
      </c>
      <c r="D9132" s="9">
        <v>43973</v>
      </c>
      <c r="E9132" s="1">
        <v>1</v>
      </c>
      <c r="F9132" s="1" t="str" cm="1">
        <f t="array" ref="F9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32" s="1" t="str" cm="1">
        <f t="array" ref="G9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32" s="1" t="str" cm="1">
        <f t="array" ref="H9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32" s="1" t="str" cm="1">
        <f t="array" ref="I9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32" s="1" t="e" cm="1">
        <f t="array" ref="J9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32" s="1" t="e" cm="1">
        <f t="array" ref="K9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32"/>
      <c r="Q9132"/>
      <c r="T9132"/>
      <c r="V9132" s="1"/>
      <c r="W9132" s="2"/>
    </row>
    <row r="9133" spans="1:23" x14ac:dyDescent="0.25">
      <c r="A9133" s="1" t="s">
        <v>2685</v>
      </c>
      <c r="B9133" s="1">
        <v>1.334079</v>
      </c>
      <c r="C9133" s="1">
        <v>103.866477</v>
      </c>
      <c r="D9133" s="9">
        <v>43973</v>
      </c>
      <c r="E9133" s="1">
        <v>2</v>
      </c>
      <c r="F9133" s="1" t="str" cm="1">
        <f t="array" ref="F9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33" s="1" t="str" cm="1">
        <f t="array" ref="G9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33" s="1" t="str" cm="1">
        <f t="array" ref="H9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33" s="1" t="str" cm="1">
        <f t="array" ref="I9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33" s="1" t="e" cm="1">
        <f t="array" ref="J9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33" s="1" t="e" cm="1">
        <f t="array" ref="K9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33"/>
      <c r="Q9133"/>
      <c r="T9133"/>
      <c r="V9133" s="1"/>
      <c r="W9133" s="2"/>
    </row>
    <row r="9134" spans="1:23" x14ac:dyDescent="0.25">
      <c r="A9134" s="1" t="s">
        <v>2686</v>
      </c>
      <c r="B9134" s="1">
        <v>1.333596</v>
      </c>
      <c r="C9134" s="1">
        <v>103.865416</v>
      </c>
      <c r="D9134" s="9">
        <v>43973</v>
      </c>
      <c r="E9134" s="1">
        <v>1</v>
      </c>
      <c r="F9134" s="1" cm="1">
        <f t="array" ref="F9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9.523687004952691</v>
      </c>
      <c r="G9134" s="1" cm="1">
        <f t="array" ref="G9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1</v>
      </c>
      <c r="H9134" s="1" t="str" cm="1">
        <f t="array" ref="H9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34" s="1" t="str" cm="1">
        <f t="array" ref="I9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34" s="1" t="e" cm="1">
        <f t="array" ref="J9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34" s="1" t="e" cm="1">
        <f t="array" ref="K9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34"/>
      <c r="Q9134"/>
      <c r="T9134"/>
      <c r="V9134" s="1"/>
      <c r="W9134" s="2"/>
    </row>
    <row r="9135" spans="1:23" x14ac:dyDescent="0.25">
      <c r="A9135" s="1" t="s">
        <v>2569</v>
      </c>
      <c r="B9135" s="1">
        <v>1.333718</v>
      </c>
      <c r="C9135" s="1">
        <v>103.86670599999999</v>
      </c>
      <c r="D9135" s="9">
        <v>43973</v>
      </c>
      <c r="E9135" s="1">
        <v>0</v>
      </c>
      <c r="F9135" s="1" t="str" cm="1">
        <f t="array" ref="F9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35" s="1" t="str" cm="1">
        <f t="array" ref="G9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35" s="1" t="str" cm="1">
        <f t="array" ref="H9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35" s="1" t="str" cm="1">
        <f t="array" ref="I9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35" s="1" t="e" cm="1">
        <f t="array" ref="J9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35" s="1" t="e" cm="1">
        <f t="array" ref="K9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35"/>
      <c r="Q9135"/>
      <c r="T9135"/>
      <c r="V9135" s="1"/>
      <c r="W9135" s="2"/>
    </row>
    <row r="9136" spans="1:23" x14ac:dyDescent="0.25">
      <c r="A9136" s="1" t="s">
        <v>2455</v>
      </c>
      <c r="B9136" s="1">
        <v>1.334039</v>
      </c>
      <c r="C9136" s="1">
        <v>103.867366</v>
      </c>
      <c r="D9136" s="9">
        <v>43973</v>
      </c>
      <c r="E9136" s="1">
        <v>0</v>
      </c>
      <c r="F9136" s="1" t="str" cm="1">
        <f t="array" ref="F9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36" s="1" t="str" cm="1">
        <f t="array" ref="G9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36" s="1" t="str" cm="1">
        <f t="array" ref="H9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36" s="1" t="str" cm="1">
        <f t="array" ref="I9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36" s="1" t="e" cm="1">
        <f t="array" ref="J9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36" s="1" t="e" cm="1">
        <f t="array" ref="K9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36"/>
      <c r="Q9136"/>
      <c r="T9136"/>
      <c r="V9136" s="1"/>
      <c r="W9136" s="2"/>
    </row>
    <row r="9137" spans="1:23" x14ac:dyDescent="0.25">
      <c r="A9137" s="1" t="s">
        <v>2687</v>
      </c>
      <c r="B9137" s="1">
        <v>1.404175</v>
      </c>
      <c r="C9137" s="1">
        <v>103.899134</v>
      </c>
      <c r="D9137" s="9">
        <v>43973</v>
      </c>
      <c r="E9137" s="1">
        <v>1</v>
      </c>
      <c r="F9137" s="1" t="str" cm="1">
        <f t="array" ref="F9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37" s="1" t="str" cm="1">
        <f t="array" ref="G9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37" s="1" t="str" cm="1">
        <f t="array" ref="H9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37" s="1" t="str" cm="1">
        <f t="array" ref="I9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37" s="1" t="e" cm="1">
        <f t="array" ref="J9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37" s="1" t="e" cm="1">
        <f t="array" ref="K9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37"/>
      <c r="Q9137"/>
      <c r="T9137"/>
      <c r="V9137" s="1"/>
      <c r="W9137" s="2"/>
    </row>
    <row r="9138" spans="1:23" x14ac:dyDescent="0.25">
      <c r="A9138" s="1" t="s">
        <v>2688</v>
      </c>
      <c r="B9138" s="1">
        <v>1.4029339999999999</v>
      </c>
      <c r="C9138" s="1">
        <v>103.90011199999999</v>
      </c>
      <c r="D9138" s="9">
        <v>43973</v>
      </c>
      <c r="E9138" s="1">
        <v>1</v>
      </c>
      <c r="F9138" s="1" t="str" cm="1">
        <f t="array" ref="F9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38" s="1" t="str" cm="1">
        <f t="array" ref="G9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38" s="1" t="str" cm="1">
        <f t="array" ref="H9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38" s="1" t="str" cm="1">
        <f t="array" ref="I9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38" s="1" t="e" cm="1">
        <f t="array" ref="J9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38" s="1" t="e" cm="1">
        <f t="array" ref="K9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38"/>
      <c r="Q9138"/>
      <c r="T9138"/>
      <c r="V9138" s="1"/>
      <c r="W9138" s="2"/>
    </row>
    <row r="9139" spans="1:23" x14ac:dyDescent="0.25">
      <c r="A9139" s="1" t="s">
        <v>672</v>
      </c>
      <c r="B9139" s="1">
        <v>1.3618733999999999</v>
      </c>
      <c r="C9139" s="1">
        <v>103.8817394</v>
      </c>
      <c r="D9139" s="9">
        <v>43973</v>
      </c>
      <c r="E9139" s="1">
        <v>1</v>
      </c>
      <c r="F9139" s="1" cm="1">
        <f t="array" ref="F9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55187372292525</v>
      </c>
      <c r="G9139" s="1" cm="1">
        <f t="array" ref="G9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9139" s="1" cm="1">
        <f t="array" ref="H9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19838814405998</v>
      </c>
      <c r="I9139" s="1" cm="1">
        <f t="array" ref="I9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9139" s="1" t="e" cm="1">
        <f t="array" ref="J9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39" s="1" t="e" cm="1">
        <f t="array" ref="K9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39"/>
      <c r="Q9139"/>
      <c r="T9139"/>
      <c r="V9139" s="1"/>
      <c r="W9139" s="2"/>
    </row>
    <row r="9140" spans="1:23" x14ac:dyDescent="0.25">
      <c r="A9140" s="1" t="s">
        <v>673</v>
      </c>
      <c r="B9140" s="1">
        <v>1.3619294</v>
      </c>
      <c r="C9140" s="1">
        <v>103.8806616</v>
      </c>
      <c r="D9140" s="9">
        <v>43973</v>
      </c>
      <c r="E9140" s="1">
        <v>0</v>
      </c>
      <c r="F9140" s="1" t="str" cm="1">
        <f t="array" ref="F9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40" s="1" t="str" cm="1">
        <f t="array" ref="G9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40" s="1" t="str" cm="1">
        <f t="array" ref="H9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40" s="1" t="str" cm="1">
        <f t="array" ref="I9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40" s="1" t="e" cm="1">
        <f t="array" ref="J9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40" s="1" t="e" cm="1">
        <f t="array" ref="K9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40"/>
      <c r="Q9140"/>
      <c r="T9140"/>
      <c r="V9140" s="1"/>
      <c r="W9140" s="2"/>
    </row>
    <row r="9141" spans="1:23" x14ac:dyDescent="0.25">
      <c r="A9141" s="1" t="s">
        <v>674</v>
      </c>
      <c r="B9141" s="1">
        <v>1.3644658000000001</v>
      </c>
      <c r="C9141" s="1">
        <v>103.870981</v>
      </c>
      <c r="D9141" s="9">
        <v>43973</v>
      </c>
      <c r="E9141" s="1">
        <v>0</v>
      </c>
      <c r="F9141" s="1" t="str" cm="1">
        <f t="array" ref="F9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41" s="1" t="str" cm="1">
        <f t="array" ref="G9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41" s="1" t="str" cm="1">
        <f t="array" ref="H9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41" s="1" t="str" cm="1">
        <f t="array" ref="I9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41" s="1" t="e" cm="1">
        <f t="array" ref="J9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41" s="1" t="e" cm="1">
        <f t="array" ref="K9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41"/>
      <c r="Q9141"/>
      <c r="T9141"/>
      <c r="V9141" s="1"/>
      <c r="W9141" s="2"/>
    </row>
    <row r="9142" spans="1:23" x14ac:dyDescent="0.25">
      <c r="A9142" s="1" t="s">
        <v>2570</v>
      </c>
      <c r="B9142" s="1">
        <v>1.3944369000000001</v>
      </c>
      <c r="C9142" s="1">
        <v>103.9050414</v>
      </c>
      <c r="D9142" s="9">
        <v>43973</v>
      </c>
      <c r="E9142" s="1">
        <v>1</v>
      </c>
      <c r="F9142" s="1" t="str" cm="1">
        <f t="array" ref="F9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42" s="1" t="str" cm="1">
        <f t="array" ref="G9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42" s="1" t="str" cm="1">
        <f t="array" ref="H9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42" s="1" t="str" cm="1">
        <f t="array" ref="I9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42" s="1" t="e" cm="1">
        <f t="array" ref="J9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42" s="1" t="e" cm="1">
        <f t="array" ref="K9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42"/>
      <c r="Q9142"/>
      <c r="T9142"/>
      <c r="V9142" s="1"/>
      <c r="W9142" s="2"/>
    </row>
    <row r="9143" spans="1:23" x14ac:dyDescent="0.25">
      <c r="A9143" s="1" t="s">
        <v>485</v>
      </c>
      <c r="B9143" s="1">
        <v>1.3950419999999999</v>
      </c>
      <c r="C9143" s="1">
        <v>103.903841</v>
      </c>
      <c r="D9143" s="9">
        <v>43973</v>
      </c>
      <c r="E9143" s="1">
        <v>0</v>
      </c>
      <c r="F9143" s="1" t="str" cm="1">
        <f t="array" ref="F9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43" s="1" t="str" cm="1">
        <f t="array" ref="G9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43" s="1" t="str" cm="1">
        <f t="array" ref="H9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43" s="1" t="str" cm="1">
        <f t="array" ref="I9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43" s="1" t="e" cm="1">
        <f t="array" ref="J9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43" s="1" t="e" cm="1">
        <f t="array" ref="K9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43"/>
      <c r="Q9143"/>
      <c r="T9143"/>
      <c r="V9143" s="1"/>
      <c r="W9143" s="2"/>
    </row>
    <row r="9144" spans="1:23" x14ac:dyDescent="0.25">
      <c r="A9144" s="1" t="s">
        <v>2689</v>
      </c>
      <c r="B9144" s="1">
        <v>1.3955599999999999</v>
      </c>
      <c r="C9144" s="1">
        <v>103.904028</v>
      </c>
      <c r="D9144" s="9">
        <v>43973</v>
      </c>
      <c r="E9144" s="1">
        <v>1</v>
      </c>
      <c r="F9144" s="1" t="str" cm="1">
        <f t="array" ref="F9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44" s="1" t="str" cm="1">
        <f t="array" ref="G9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44" s="1" t="str" cm="1">
        <f t="array" ref="H9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44" s="1" t="str" cm="1">
        <f t="array" ref="I9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44" s="1" t="e" cm="1">
        <f t="array" ref="J9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44" s="1" t="e" cm="1">
        <f t="array" ref="K9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44"/>
      <c r="Q9144"/>
      <c r="T9144"/>
      <c r="V9144" s="1"/>
      <c r="W9144" s="2"/>
    </row>
    <row r="9145" spans="1:23" x14ac:dyDescent="0.25">
      <c r="A9145" s="1" t="s">
        <v>2571</v>
      </c>
      <c r="B9145" s="1">
        <v>1.3954949999999999</v>
      </c>
      <c r="C9145" s="1">
        <v>103.903418</v>
      </c>
      <c r="D9145" s="9">
        <v>43973</v>
      </c>
      <c r="E9145" s="1">
        <v>0</v>
      </c>
      <c r="F9145" s="1" t="str" cm="1">
        <f t="array" ref="F9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45" s="1" t="str" cm="1">
        <f t="array" ref="G9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45" s="1" t="str" cm="1">
        <f t="array" ref="H9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45" s="1" t="str" cm="1">
        <f t="array" ref="I9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45" s="1" t="e" cm="1">
        <f t="array" ref="J9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45" s="1" t="e" cm="1">
        <f t="array" ref="K9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45"/>
      <c r="Q9145"/>
      <c r="T9145"/>
      <c r="V9145" s="1"/>
      <c r="W9145" s="2"/>
    </row>
    <row r="9146" spans="1:23" x14ac:dyDescent="0.25">
      <c r="A9146" s="1" t="s">
        <v>2202</v>
      </c>
      <c r="B9146" s="1">
        <v>1.380482</v>
      </c>
      <c r="C9146" s="1">
        <v>103.89834500000001</v>
      </c>
      <c r="D9146" s="9">
        <v>43973</v>
      </c>
      <c r="E9146" s="1">
        <v>3</v>
      </c>
      <c r="F9146" s="1" t="str" cm="1">
        <f t="array" ref="F9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46" s="1" t="str" cm="1">
        <f t="array" ref="G9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46" s="1" t="str" cm="1">
        <f t="array" ref="H9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46" s="1" t="str" cm="1">
        <f t="array" ref="I9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46" s="1" t="e" cm="1">
        <f t="array" ref="J9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46" s="1" t="e" cm="1">
        <f t="array" ref="K9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46"/>
      <c r="Q9146"/>
      <c r="T9146"/>
      <c r="V9146" s="1"/>
      <c r="W9146" s="2"/>
    </row>
    <row r="9147" spans="1:23" x14ac:dyDescent="0.25">
      <c r="A9147" s="1" t="s">
        <v>488</v>
      </c>
      <c r="B9147" s="1">
        <v>1.362716</v>
      </c>
      <c r="C9147" s="1">
        <v>103.876531</v>
      </c>
      <c r="D9147" s="9">
        <v>43973</v>
      </c>
      <c r="E9147" s="1">
        <v>1</v>
      </c>
      <c r="F9147" s="1" t="str" cm="1">
        <f t="array" ref="F9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47" s="1" t="str" cm="1">
        <f t="array" ref="G9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47" s="1" t="str" cm="1">
        <f t="array" ref="H9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47" s="1" t="str" cm="1">
        <f t="array" ref="I9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47" s="1" t="e" cm="1">
        <f t="array" ref="J9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47" s="1" t="e" cm="1">
        <f t="array" ref="K9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47"/>
      <c r="Q9147"/>
      <c r="T9147"/>
      <c r="V9147" s="1"/>
      <c r="W9147" s="2"/>
    </row>
    <row r="9148" spans="1:23" x14ac:dyDescent="0.25">
      <c r="A9148" s="1" t="s">
        <v>817</v>
      </c>
      <c r="B9148" s="1">
        <v>1.3732959</v>
      </c>
      <c r="C9148" s="1">
        <v>103.8327755</v>
      </c>
      <c r="D9148" s="9">
        <v>43973</v>
      </c>
      <c r="E9148" s="1">
        <v>1</v>
      </c>
      <c r="F9148" s="1" t="str" cm="1">
        <f t="array" ref="F9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48" s="1" t="str" cm="1">
        <f t="array" ref="G9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48" s="1" t="str" cm="1">
        <f t="array" ref="H9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48" s="1" t="str" cm="1">
        <f t="array" ref="I9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48" s="1" t="e" cm="1">
        <f t="array" ref="J9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48" s="1" t="e" cm="1">
        <f t="array" ref="K9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48"/>
      <c r="Q9148"/>
      <c r="T9148"/>
      <c r="V9148" s="1"/>
      <c r="W9148" s="2"/>
    </row>
    <row r="9149" spans="1:23" x14ac:dyDescent="0.25">
      <c r="A9149" s="1" t="s">
        <v>817</v>
      </c>
      <c r="B9149" s="1">
        <v>1.3732959</v>
      </c>
      <c r="C9149" s="1">
        <v>103.8327755</v>
      </c>
      <c r="D9149" s="9">
        <v>43973</v>
      </c>
      <c r="E9149" s="1">
        <v>1</v>
      </c>
      <c r="F9149" s="1" t="str" cm="1">
        <f t="array" ref="F9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49" s="1" t="str" cm="1">
        <f t="array" ref="G9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49" s="1" t="str" cm="1">
        <f t="array" ref="H9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49" s="1" t="str" cm="1">
        <f t="array" ref="I9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49" s="1" t="e" cm="1">
        <f t="array" ref="J9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49" s="1" t="e" cm="1">
        <f t="array" ref="K9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49"/>
      <c r="Q9149"/>
      <c r="T9149"/>
      <c r="V9149" s="1"/>
      <c r="W9149" s="2"/>
    </row>
    <row r="9150" spans="1:23" x14ac:dyDescent="0.25">
      <c r="A9150" s="1" t="s">
        <v>2690</v>
      </c>
      <c r="B9150" s="1">
        <v>1.2974049999999999</v>
      </c>
      <c r="C9150" s="1">
        <v>103.83671699999999</v>
      </c>
      <c r="D9150" s="9">
        <v>43973</v>
      </c>
      <c r="E9150" s="1">
        <v>2</v>
      </c>
      <c r="F9150" s="1" t="str" cm="1">
        <f t="array" ref="F9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50" s="1" t="str" cm="1">
        <f t="array" ref="G9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50" s="1" t="str" cm="1">
        <f t="array" ref="H9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50" s="1" t="str" cm="1">
        <f t="array" ref="I9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50" s="1" t="e" cm="1">
        <f t="array" ref="J9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50" s="1" t="e" cm="1">
        <f t="array" ref="K9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50"/>
      <c r="Q9150"/>
      <c r="T9150"/>
      <c r="V9150" s="1"/>
      <c r="W9150" s="2"/>
    </row>
    <row r="9151" spans="1:23" x14ac:dyDescent="0.25">
      <c r="A9151" s="1" t="s">
        <v>2123</v>
      </c>
      <c r="B9151" s="1">
        <v>1.4254334</v>
      </c>
      <c r="C9151" s="1">
        <v>103.88280690000001</v>
      </c>
      <c r="D9151" s="9">
        <v>43973</v>
      </c>
      <c r="E9151" s="1">
        <v>2</v>
      </c>
      <c r="F9151" s="1" t="str" cm="1">
        <f t="array" ref="F9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51" s="1" t="str" cm="1">
        <f t="array" ref="G9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51" s="1" t="str" cm="1">
        <f t="array" ref="H9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51" s="1" t="str" cm="1">
        <f t="array" ref="I9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51" s="1" t="e" cm="1">
        <f t="array" ref="J9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51" s="1" t="e" cm="1">
        <f t="array" ref="K9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51"/>
      <c r="Q9151"/>
      <c r="T9151"/>
      <c r="V9151" s="1"/>
      <c r="W9151" s="2"/>
    </row>
    <row r="9152" spans="1:23" x14ac:dyDescent="0.25">
      <c r="A9152" s="1" t="s">
        <v>2207</v>
      </c>
      <c r="B9152" s="1">
        <v>1.3759482000000001</v>
      </c>
      <c r="C9152" s="1">
        <v>103.8304284</v>
      </c>
      <c r="D9152" s="9">
        <v>43973</v>
      </c>
      <c r="E9152" s="1">
        <v>2</v>
      </c>
      <c r="F9152" s="1" t="str" cm="1">
        <f t="array" ref="F9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52" s="1" t="str" cm="1">
        <f t="array" ref="G9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52" s="1" t="str" cm="1">
        <f t="array" ref="H9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52" s="1" t="str" cm="1">
        <f t="array" ref="I9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52" s="1" t="e" cm="1">
        <f t="array" ref="J9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52" s="1" t="e" cm="1">
        <f t="array" ref="K9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52"/>
      <c r="Q9152"/>
      <c r="T9152"/>
      <c r="V9152" s="1"/>
      <c r="W9152" s="2"/>
    </row>
    <row r="9153" spans="1:23" x14ac:dyDescent="0.25">
      <c r="A9153" s="1" t="s">
        <v>2691</v>
      </c>
      <c r="B9153" s="1">
        <v>1.392288</v>
      </c>
      <c r="C9153" s="1">
        <v>103.870777</v>
      </c>
      <c r="D9153" s="9">
        <v>43973</v>
      </c>
      <c r="E9153" s="1">
        <v>1</v>
      </c>
      <c r="F9153" s="1" cm="1">
        <f t="array" ref="F9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1.208956060650664</v>
      </c>
      <c r="G9153" s="1" cm="1">
        <f t="array" ref="G9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4</v>
      </c>
      <c r="H9153" s="1" t="str" cm="1">
        <f t="array" ref="H9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53" s="1" t="str" cm="1">
        <f t="array" ref="I9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53" s="1" t="e" cm="1">
        <f t="array" ref="J9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53" s="1" t="e" cm="1">
        <f t="array" ref="K9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53"/>
      <c r="Q9153"/>
      <c r="T9153"/>
      <c r="V9153" s="1"/>
      <c r="W9153" s="2"/>
    </row>
    <row r="9154" spans="1:23" x14ac:dyDescent="0.25">
      <c r="A9154" s="1" t="s">
        <v>2692</v>
      </c>
      <c r="B9154" s="1">
        <v>1.3929240000000001</v>
      </c>
      <c r="C9154" s="1">
        <v>103.86996499999999</v>
      </c>
      <c r="D9154" s="9">
        <v>43973</v>
      </c>
      <c r="E9154" s="1">
        <v>1</v>
      </c>
      <c r="F9154" s="1" t="str" cm="1">
        <f t="array" ref="F9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54" s="1" t="str" cm="1">
        <f t="array" ref="G9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54" s="1" t="str" cm="1">
        <f t="array" ref="H9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54" s="1" t="str" cm="1">
        <f t="array" ref="I9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54" s="1" t="e" cm="1">
        <f t="array" ref="J9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54" s="1" t="e" cm="1">
        <f t="array" ref="K9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54"/>
      <c r="Q9154"/>
      <c r="T9154"/>
      <c r="V9154" s="1"/>
      <c r="W9154" s="2"/>
    </row>
    <row r="9155" spans="1:23" x14ac:dyDescent="0.25">
      <c r="A9155" s="1" t="s">
        <v>2456</v>
      </c>
      <c r="B9155" s="1">
        <v>1.3188413000000001</v>
      </c>
      <c r="C9155" s="1">
        <v>103.9386818</v>
      </c>
      <c r="D9155" s="9">
        <v>43973</v>
      </c>
      <c r="E9155" s="1">
        <v>1</v>
      </c>
      <c r="F9155" s="1" t="str" cm="1">
        <f t="array" ref="F9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55" s="1" t="str" cm="1">
        <f t="array" ref="G9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55" s="1" cm="1">
        <f t="array" ref="H9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9.146641993325716</v>
      </c>
      <c r="I9155" s="1" cm="1">
        <f t="array" ref="I9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9155" s="1" t="e" cm="1">
        <f t="array" ref="J9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55" s="1" t="e" cm="1">
        <f t="array" ref="K9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55"/>
      <c r="Q9155"/>
      <c r="T9155"/>
      <c r="V9155" s="1"/>
      <c r="W9155" s="2"/>
    </row>
    <row r="9156" spans="1:23" x14ac:dyDescent="0.25">
      <c r="A9156" s="1" t="s">
        <v>2693</v>
      </c>
      <c r="B9156" s="1">
        <v>1.3482045</v>
      </c>
      <c r="C9156" s="1">
        <v>103.8765353</v>
      </c>
      <c r="D9156" s="9">
        <v>43973</v>
      </c>
      <c r="E9156" s="1">
        <v>1</v>
      </c>
      <c r="F9156" s="1" t="str" cm="1">
        <f t="array" ref="F9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56" s="1" t="str" cm="1">
        <f t="array" ref="G9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56" s="1" t="str" cm="1">
        <f t="array" ref="H9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56" s="1" t="str" cm="1">
        <f t="array" ref="I9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56" s="1" t="e" cm="1">
        <f t="array" ref="J9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56" s="1" t="e" cm="1">
        <f t="array" ref="K9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56"/>
      <c r="Q9156"/>
      <c r="T9156"/>
      <c r="V9156" s="1"/>
      <c r="W9156" s="2"/>
    </row>
    <row r="9157" spans="1:23" x14ac:dyDescent="0.25">
      <c r="A9157" s="1" t="s">
        <v>2301</v>
      </c>
      <c r="B9157" s="1">
        <v>1.349413</v>
      </c>
      <c r="C9157" s="1">
        <v>103.86701100000001</v>
      </c>
      <c r="D9157" s="9">
        <v>43973</v>
      </c>
      <c r="E9157" s="1">
        <v>0</v>
      </c>
      <c r="F9157" s="1" t="str" cm="1">
        <f t="array" ref="F9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57" s="1" t="str" cm="1">
        <f t="array" ref="G9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57" s="1" t="str" cm="1">
        <f t="array" ref="H9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57" s="1" t="str" cm="1">
        <f t="array" ref="I9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57" s="1" t="e" cm="1">
        <f t="array" ref="J9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57" s="1" t="e" cm="1">
        <f t="array" ref="K9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57"/>
      <c r="Q9157"/>
      <c r="T9157"/>
      <c r="V9157" s="1"/>
      <c r="W9157" s="2"/>
    </row>
    <row r="9158" spans="1:23" x14ac:dyDescent="0.25">
      <c r="A9158" s="1" t="s">
        <v>510</v>
      </c>
      <c r="B9158" s="1">
        <v>1.35131</v>
      </c>
      <c r="C9158" s="1">
        <v>103.86875999999999</v>
      </c>
      <c r="D9158" s="9">
        <v>43973</v>
      </c>
      <c r="E9158" s="1">
        <v>0</v>
      </c>
      <c r="F9158" s="1" t="str" cm="1">
        <f t="array" ref="F9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58" s="1" t="str" cm="1">
        <f t="array" ref="G9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58" s="1" t="str" cm="1">
        <f t="array" ref="H9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58" s="1" t="str" cm="1">
        <f t="array" ref="I9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58" s="1" t="e" cm="1">
        <f t="array" ref="J9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58" s="1" t="e" cm="1">
        <f t="array" ref="K9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58"/>
      <c r="Q9158"/>
      <c r="T9158"/>
      <c r="V9158" s="1"/>
      <c r="W9158" s="2"/>
    </row>
    <row r="9159" spans="1:23" x14ac:dyDescent="0.25">
      <c r="A9159" s="1" t="s">
        <v>2303</v>
      </c>
      <c r="B9159" s="1">
        <v>1.349769</v>
      </c>
      <c r="C9159" s="1">
        <v>103.86821500000001</v>
      </c>
      <c r="D9159" s="9">
        <v>43973</v>
      </c>
      <c r="E9159" s="1">
        <v>0</v>
      </c>
      <c r="F9159" s="1" t="str" cm="1">
        <f t="array" ref="F9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59" s="1" t="str" cm="1">
        <f t="array" ref="G9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59" s="1" t="str" cm="1">
        <f t="array" ref="H9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59" s="1" t="str" cm="1">
        <f t="array" ref="I9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59" s="1" t="e" cm="1">
        <f t="array" ref="J9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59" s="1" t="e" cm="1">
        <f t="array" ref="K9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59"/>
      <c r="Q9159"/>
      <c r="T9159"/>
      <c r="V9159" s="1"/>
      <c r="W9159" s="2"/>
    </row>
    <row r="9160" spans="1:23" x14ac:dyDescent="0.25">
      <c r="A9160" s="1" t="s">
        <v>2370</v>
      </c>
      <c r="B9160" s="1">
        <v>1.349626</v>
      </c>
      <c r="C9160" s="1">
        <v>103.865955</v>
      </c>
      <c r="D9160" s="9">
        <v>43973</v>
      </c>
      <c r="E9160" s="1">
        <v>0</v>
      </c>
      <c r="F9160" s="1" t="str" cm="1">
        <f t="array" ref="F9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60" s="1" t="str" cm="1">
        <f t="array" ref="G9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60" s="1" t="str" cm="1">
        <f t="array" ref="H9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60" s="1" t="str" cm="1">
        <f t="array" ref="I9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60" s="1" t="e" cm="1">
        <f t="array" ref="J9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60" s="1" t="e" cm="1">
        <f t="array" ref="K9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60"/>
      <c r="Q9160"/>
      <c r="T9160"/>
      <c r="V9160" s="1"/>
      <c r="W9160" s="2"/>
    </row>
    <row r="9161" spans="1:23" x14ac:dyDescent="0.25">
      <c r="A9161" s="1" t="s">
        <v>1948</v>
      </c>
      <c r="B9161" s="1">
        <v>1.351189</v>
      </c>
      <c r="C9161" s="1">
        <v>103.863726</v>
      </c>
      <c r="D9161" s="9">
        <v>43973</v>
      </c>
      <c r="E9161" s="1">
        <v>2</v>
      </c>
      <c r="F9161" s="1" t="str" cm="1">
        <f t="array" ref="F9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61" s="1" t="str" cm="1">
        <f t="array" ref="G9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61" s="1" t="str" cm="1">
        <f t="array" ref="H9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61" s="1" t="str" cm="1">
        <f t="array" ref="I9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61" s="1" t="e" cm="1">
        <f t="array" ref="J9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61" s="1" t="e" cm="1">
        <f t="array" ref="K9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61"/>
      <c r="Q9161"/>
      <c r="T9161"/>
      <c r="V9161" s="1"/>
      <c r="W9161" s="2"/>
    </row>
    <row r="9162" spans="1:23" x14ac:dyDescent="0.25">
      <c r="A9162" s="1" t="s">
        <v>2694</v>
      </c>
      <c r="B9162" s="1">
        <v>1.348954</v>
      </c>
      <c r="C9162" s="1">
        <v>103.86747200000001</v>
      </c>
      <c r="D9162" s="9">
        <v>43973</v>
      </c>
      <c r="E9162" s="1">
        <v>1</v>
      </c>
      <c r="F9162" s="1" t="str" cm="1">
        <f t="array" ref="F9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62" s="1" t="str" cm="1">
        <f t="array" ref="G9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62" s="1" t="str" cm="1">
        <f t="array" ref="H9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62" s="1" t="str" cm="1">
        <f t="array" ref="I9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62" s="1" t="e" cm="1">
        <f t="array" ref="J9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62" s="1" t="e" cm="1">
        <f t="array" ref="K9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62"/>
      <c r="Q9162"/>
      <c r="T9162"/>
      <c r="V9162" s="1"/>
      <c r="W9162" s="2"/>
    </row>
    <row r="9163" spans="1:23" x14ac:dyDescent="0.25">
      <c r="A9163" s="1" t="s">
        <v>1454</v>
      </c>
      <c r="B9163" s="1">
        <v>1.35642</v>
      </c>
      <c r="C9163" s="1">
        <v>103.87321300000001</v>
      </c>
      <c r="D9163" s="9">
        <v>43973</v>
      </c>
      <c r="E9163" s="1">
        <v>2</v>
      </c>
      <c r="F9163" s="1" t="str" cm="1">
        <f t="array" ref="F9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63" s="1" t="str" cm="1">
        <f t="array" ref="G9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63" s="1" t="str" cm="1">
        <f t="array" ref="H9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63" s="1" t="str" cm="1">
        <f t="array" ref="I9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63" s="1" t="e" cm="1">
        <f t="array" ref="J9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63" s="1" t="e" cm="1">
        <f t="array" ref="K9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63"/>
      <c r="Q9163"/>
      <c r="T9163"/>
      <c r="V9163" s="1"/>
      <c r="W9163" s="2"/>
    </row>
    <row r="9164" spans="1:23" x14ac:dyDescent="0.25">
      <c r="A9164" s="1" t="s">
        <v>1317</v>
      </c>
      <c r="B9164" s="1">
        <v>1.3592089000000001</v>
      </c>
      <c r="C9164" s="1">
        <v>103.871776</v>
      </c>
      <c r="D9164" s="9">
        <v>43973</v>
      </c>
      <c r="E9164" s="1">
        <v>1</v>
      </c>
      <c r="F9164" s="1" t="str" cm="1">
        <f t="array" ref="F9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64" s="1" t="str" cm="1">
        <f t="array" ref="G9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64" s="1" t="str" cm="1">
        <f t="array" ref="H9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64" s="1" t="str" cm="1">
        <f t="array" ref="I9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64" s="1" t="e" cm="1">
        <f t="array" ref="J9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64" s="1" t="e" cm="1">
        <f t="array" ref="K9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64"/>
      <c r="Q9164"/>
      <c r="T9164"/>
      <c r="V9164" s="1"/>
      <c r="W9164" s="2"/>
    </row>
    <row r="9165" spans="1:23" x14ac:dyDescent="0.25">
      <c r="A9165" s="1" t="s">
        <v>2695</v>
      </c>
      <c r="B9165" s="1">
        <v>1.3488549999999999</v>
      </c>
      <c r="C9165" s="1">
        <v>103.8759606</v>
      </c>
      <c r="D9165" s="9">
        <v>43973</v>
      </c>
      <c r="E9165" s="1">
        <v>1</v>
      </c>
      <c r="F9165" s="1" t="str" cm="1">
        <f t="array" ref="F9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65" s="1" t="str" cm="1">
        <f t="array" ref="G9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65" s="1" t="str" cm="1">
        <f t="array" ref="H9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65" s="1" t="str" cm="1">
        <f t="array" ref="I9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65" s="1" t="e" cm="1">
        <f t="array" ref="J9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65" s="1" t="e" cm="1">
        <f t="array" ref="K9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65"/>
      <c r="Q9165"/>
      <c r="T9165"/>
      <c r="V9165" s="1"/>
      <c r="W9165" s="2"/>
    </row>
    <row r="9166" spans="1:23" x14ac:dyDescent="0.25">
      <c r="A9166" s="1" t="s">
        <v>2696</v>
      </c>
      <c r="B9166" s="1">
        <v>1.3664750000000001</v>
      </c>
      <c r="C9166" s="1">
        <v>103.87318</v>
      </c>
      <c r="D9166" s="9">
        <v>43973</v>
      </c>
      <c r="E9166" s="1">
        <v>1</v>
      </c>
      <c r="F9166" s="1" t="str" cm="1">
        <f t="array" ref="F9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66" s="1" t="str" cm="1">
        <f t="array" ref="G9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66" s="1" t="str" cm="1">
        <f t="array" ref="H9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66" s="1" t="str" cm="1">
        <f t="array" ref="I9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66" s="1" t="e" cm="1">
        <f t="array" ref="J9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66" s="1" t="e" cm="1">
        <f t="array" ref="K9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66"/>
      <c r="Q9166"/>
      <c r="T9166"/>
      <c r="V9166" s="1"/>
      <c r="W9166" s="2"/>
    </row>
    <row r="9167" spans="1:23" x14ac:dyDescent="0.25">
      <c r="A9167" s="1" t="s">
        <v>2572</v>
      </c>
      <c r="B9167" s="1">
        <v>1.3665524</v>
      </c>
      <c r="C9167" s="1">
        <v>103.8721579</v>
      </c>
      <c r="D9167" s="9">
        <v>43973</v>
      </c>
      <c r="E9167" s="1">
        <v>0</v>
      </c>
      <c r="F9167" s="1" t="str" cm="1">
        <f t="array" ref="F9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67" s="1" t="str" cm="1">
        <f t="array" ref="G9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67" s="1" t="str" cm="1">
        <f t="array" ref="H9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67" s="1" t="str" cm="1">
        <f t="array" ref="I9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67" s="1" t="e" cm="1">
        <f t="array" ref="J9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67" s="1" t="e" cm="1">
        <f t="array" ref="K9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67"/>
      <c r="Q9167"/>
      <c r="T9167"/>
      <c r="V9167" s="1"/>
      <c r="W9167" s="2"/>
    </row>
    <row r="9168" spans="1:23" x14ac:dyDescent="0.25">
      <c r="A9168" s="1" t="s">
        <v>1318</v>
      </c>
      <c r="B9168" s="1">
        <v>1.3656239999999999</v>
      </c>
      <c r="C9168" s="1">
        <v>103.8717056</v>
      </c>
      <c r="D9168" s="9">
        <v>43973</v>
      </c>
      <c r="E9168" s="1">
        <v>0</v>
      </c>
      <c r="F9168" s="1" t="str" cm="1">
        <f t="array" ref="F9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68" s="1" t="str" cm="1">
        <f t="array" ref="G9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68" s="1" t="str" cm="1">
        <f t="array" ref="H9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68" s="1" t="str" cm="1">
        <f t="array" ref="I9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68" s="1" t="e" cm="1">
        <f t="array" ref="J9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68" s="1" t="e" cm="1">
        <f t="array" ref="K9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68"/>
      <c r="Q9168"/>
      <c r="T9168"/>
      <c r="V9168" s="1"/>
      <c r="W9168" s="2"/>
    </row>
    <row r="9169" spans="1:23" x14ac:dyDescent="0.25">
      <c r="A9169" s="1" t="s">
        <v>2697</v>
      </c>
      <c r="B9169" s="1">
        <v>1.36669</v>
      </c>
      <c r="C9169" s="1">
        <v>103.87040500000001</v>
      </c>
      <c r="D9169" s="9">
        <v>43973</v>
      </c>
      <c r="E9169" s="1">
        <v>1</v>
      </c>
      <c r="F9169" s="1" t="str" cm="1">
        <f t="array" ref="F9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69" s="1" t="str" cm="1">
        <f t="array" ref="G9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69" s="1" t="str" cm="1">
        <f t="array" ref="H9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69" s="1" t="str" cm="1">
        <f t="array" ref="I9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69" s="1" t="e" cm="1">
        <f t="array" ref="J9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69" s="1" t="e" cm="1">
        <f t="array" ref="K9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69"/>
      <c r="Q9169"/>
      <c r="T9169"/>
      <c r="V9169" s="1"/>
      <c r="W9169" s="2"/>
    </row>
    <row r="9170" spans="1:23" x14ac:dyDescent="0.25">
      <c r="A9170" s="1" t="s">
        <v>2574</v>
      </c>
      <c r="B9170" s="1">
        <v>1.3301406</v>
      </c>
      <c r="C9170" s="1">
        <v>103.87348900000001</v>
      </c>
      <c r="D9170" s="9">
        <v>43973</v>
      </c>
      <c r="E9170" s="1">
        <v>0</v>
      </c>
      <c r="F9170" s="1" t="str" cm="1">
        <f t="array" ref="F9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70" s="1" t="str" cm="1">
        <f t="array" ref="G9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70" s="1" t="str" cm="1">
        <f t="array" ref="H9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70" s="1" t="str" cm="1">
        <f t="array" ref="I9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70" s="1" t="e" cm="1">
        <f t="array" ref="J9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70" s="1" t="e" cm="1">
        <f t="array" ref="K9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70"/>
      <c r="Q9170"/>
      <c r="T9170"/>
      <c r="V9170" s="1"/>
      <c r="W9170" s="2"/>
    </row>
    <row r="9171" spans="1:23" x14ac:dyDescent="0.25">
      <c r="A9171" s="1" t="s">
        <v>2698</v>
      </c>
      <c r="B9171" s="1">
        <v>1.345183</v>
      </c>
      <c r="C9171" s="1">
        <v>103.958759</v>
      </c>
      <c r="D9171" s="9">
        <v>43973</v>
      </c>
      <c r="E9171" s="1">
        <v>1</v>
      </c>
      <c r="F9171" s="1" t="str" cm="1">
        <f t="array" ref="F9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71" s="1" t="str" cm="1">
        <f t="array" ref="G9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71" s="1" t="str" cm="1">
        <f t="array" ref="H9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71" s="1" t="str" cm="1">
        <f t="array" ref="I9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71" s="1" t="e" cm="1">
        <f t="array" ref="J9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71" s="1" t="e" cm="1">
        <f t="array" ref="K9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71"/>
      <c r="Q9171"/>
      <c r="T9171"/>
      <c r="V9171" s="1"/>
      <c r="W9171" s="2"/>
    </row>
    <row r="9172" spans="1:23" x14ac:dyDescent="0.25">
      <c r="A9172" s="1" t="s">
        <v>2699</v>
      </c>
      <c r="B9172" s="1">
        <v>1.3459934</v>
      </c>
      <c r="C9172" s="1">
        <v>103.9592207</v>
      </c>
      <c r="D9172" s="9">
        <v>43973</v>
      </c>
      <c r="E9172" s="1">
        <v>1</v>
      </c>
      <c r="F9172" s="1" cm="1">
        <f t="array" ref="F9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39547377242548</v>
      </c>
      <c r="G9172" s="1" cm="1">
        <f t="array" ref="G9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53</v>
      </c>
      <c r="H9172" s="1" cm="1">
        <f t="array" ref="H9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57441777805847</v>
      </c>
      <c r="I9172" s="1" cm="1">
        <f t="array" ref="I9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1</v>
      </c>
      <c r="J9172" s="1" t="e" cm="1">
        <f t="array" ref="J9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72" s="1" t="e" cm="1">
        <f t="array" ref="K9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72"/>
      <c r="Q9172"/>
      <c r="T9172"/>
      <c r="V9172" s="1"/>
      <c r="W9172" s="2"/>
    </row>
    <row r="9173" spans="1:23" x14ac:dyDescent="0.25">
      <c r="A9173" s="1" t="s">
        <v>2126</v>
      </c>
      <c r="B9173" s="1">
        <v>1.3633389</v>
      </c>
      <c r="C9173" s="1">
        <v>103.8845221</v>
      </c>
      <c r="D9173" s="9">
        <v>43973</v>
      </c>
      <c r="E9173" s="1">
        <v>0</v>
      </c>
      <c r="F9173" s="1" t="str" cm="1">
        <f t="array" ref="F91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73" s="1" t="str" cm="1">
        <f t="array" ref="G9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73" s="1" t="str" cm="1">
        <f t="array" ref="H9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73" s="1" t="str" cm="1">
        <f t="array" ref="I9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73" s="1" t="e" cm="1">
        <f t="array" ref="J9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73" s="1" t="e" cm="1">
        <f t="array" ref="K9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73"/>
      <c r="Q9173"/>
      <c r="T9173"/>
      <c r="V9173" s="1"/>
      <c r="W9173" s="2"/>
    </row>
    <row r="9174" spans="1:23" x14ac:dyDescent="0.25">
      <c r="A9174" s="1" t="s">
        <v>520</v>
      </c>
      <c r="B9174" s="1">
        <v>1.3648119999999999</v>
      </c>
      <c r="C9174" s="1">
        <v>103.88375000000001</v>
      </c>
      <c r="D9174" s="9">
        <v>43973</v>
      </c>
      <c r="E9174" s="1">
        <v>0</v>
      </c>
      <c r="F9174" s="1" t="str" cm="1">
        <f t="array" ref="F9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74" s="1" t="str" cm="1">
        <f t="array" ref="G9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74" s="1" t="str" cm="1">
        <f t="array" ref="H9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74" s="1" t="str" cm="1">
        <f t="array" ref="I9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74" s="1" t="e" cm="1">
        <f t="array" ref="J9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74" s="1" t="e" cm="1">
        <f t="array" ref="K9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74"/>
      <c r="Q9174"/>
      <c r="T9174"/>
      <c r="V9174" s="1"/>
      <c r="W9174" s="2"/>
    </row>
    <row r="9175" spans="1:23" x14ac:dyDescent="0.25">
      <c r="A9175" s="1" t="s">
        <v>2700</v>
      </c>
      <c r="B9175" s="1">
        <v>1.3621474</v>
      </c>
      <c r="C9175" s="1">
        <v>103.88541050000001</v>
      </c>
      <c r="D9175" s="9">
        <v>43973</v>
      </c>
      <c r="E9175" s="1">
        <v>1</v>
      </c>
      <c r="F9175" s="1" t="str" cm="1">
        <f t="array" ref="F9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75" s="1" t="str" cm="1">
        <f t="array" ref="G9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75" s="1" t="str" cm="1">
        <f t="array" ref="H9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75" s="1" t="str" cm="1">
        <f t="array" ref="I9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75" s="1" t="e" cm="1">
        <f t="array" ref="J9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75" s="1" t="e" cm="1">
        <f t="array" ref="K9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75"/>
      <c r="Q9175"/>
      <c r="T9175"/>
      <c r="V9175" s="1"/>
      <c r="W9175" s="2"/>
    </row>
    <row r="9176" spans="1:23" x14ac:dyDescent="0.25">
      <c r="A9176" s="1" t="s">
        <v>1775</v>
      </c>
      <c r="B9176" s="1">
        <v>1.3620646000000001</v>
      </c>
      <c r="C9176" s="1">
        <v>103.8844836</v>
      </c>
      <c r="D9176" s="9">
        <v>43973</v>
      </c>
      <c r="E9176" s="1">
        <v>0</v>
      </c>
      <c r="F9176" s="1" t="str" cm="1">
        <f t="array" ref="F9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76" s="1" t="str" cm="1">
        <f t="array" ref="G9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76" s="1" t="str" cm="1">
        <f t="array" ref="H9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76" s="1" t="str" cm="1">
        <f t="array" ref="I9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76" s="1" t="e" cm="1">
        <f t="array" ref="J9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76" s="1" t="e" cm="1">
        <f t="array" ref="K9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76"/>
      <c r="Q9176"/>
      <c r="T9176"/>
      <c r="V9176" s="1"/>
      <c r="W9176" s="2"/>
    </row>
    <row r="9177" spans="1:23" x14ac:dyDescent="0.25">
      <c r="A9177" s="1" t="s">
        <v>1197</v>
      </c>
      <c r="B9177" s="1">
        <v>1.3158597000000001</v>
      </c>
      <c r="C9177" s="1">
        <v>103.88671479999999</v>
      </c>
      <c r="D9177" s="9">
        <v>43973</v>
      </c>
      <c r="E9177" s="1">
        <v>0</v>
      </c>
      <c r="F9177" s="1" t="str" cm="1">
        <f t="array" ref="F9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77" s="1" t="str" cm="1">
        <f t="array" ref="G9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77" s="1" t="str" cm="1">
        <f t="array" ref="H9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77" s="1" t="str" cm="1">
        <f t="array" ref="I9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77" s="1" t="e" cm="1">
        <f t="array" ref="J9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77" s="1" t="e" cm="1">
        <f t="array" ref="K9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77"/>
      <c r="Q9177"/>
      <c r="T9177"/>
      <c r="V9177" s="1"/>
      <c r="W9177" s="2"/>
    </row>
    <row r="9178" spans="1:23" x14ac:dyDescent="0.25">
      <c r="A9178" s="1" t="s">
        <v>2701</v>
      </c>
      <c r="B9178" s="1">
        <v>1.317682</v>
      </c>
      <c r="C9178" s="1">
        <v>103.87939900000001</v>
      </c>
      <c r="D9178" s="9">
        <v>43973</v>
      </c>
      <c r="E9178" s="1">
        <v>1</v>
      </c>
      <c r="F9178" s="1" t="str" cm="1">
        <f t="array" ref="F9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78" s="1" t="str" cm="1">
        <f t="array" ref="G9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78" s="1" t="str" cm="1">
        <f t="array" ref="H9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78" s="1" t="str" cm="1">
        <f t="array" ref="I9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78" s="1" t="e" cm="1">
        <f t="array" ref="J9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78" s="1" t="e" cm="1">
        <f t="array" ref="K9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78"/>
      <c r="Q9178"/>
      <c r="T9178"/>
      <c r="V9178" s="1"/>
      <c r="W9178" s="2"/>
    </row>
    <row r="9179" spans="1:23" x14ac:dyDescent="0.25">
      <c r="A9179" s="1" t="s">
        <v>2128</v>
      </c>
      <c r="B9179" s="1">
        <v>1.3166519999999999</v>
      </c>
      <c r="C9179" s="1">
        <v>103.880308</v>
      </c>
      <c r="D9179" s="9">
        <v>43973</v>
      </c>
      <c r="E9179" s="1">
        <v>3</v>
      </c>
      <c r="F9179" s="1" t="str" cm="1">
        <f t="array" ref="F9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79" s="1" t="str" cm="1">
        <f t="array" ref="G9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79" s="1" t="str" cm="1">
        <f t="array" ref="H9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79" s="1" t="str" cm="1">
        <f t="array" ref="I9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79" s="1" t="e" cm="1">
        <f t="array" ref="J9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79" s="1" t="e" cm="1">
        <f t="array" ref="K9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79"/>
      <c r="Q9179"/>
      <c r="T9179"/>
      <c r="V9179" s="1"/>
      <c r="W9179" s="2"/>
    </row>
    <row r="9180" spans="1:23" x14ac:dyDescent="0.25">
      <c r="A9180" s="1" t="s">
        <v>2047</v>
      </c>
      <c r="B9180" s="1">
        <v>1.362765</v>
      </c>
      <c r="C9180" s="1">
        <v>103.832646</v>
      </c>
      <c r="D9180" s="9">
        <v>43973</v>
      </c>
      <c r="E9180" s="1">
        <v>0</v>
      </c>
      <c r="F9180" s="1" t="str" cm="1">
        <f t="array" ref="F9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80" s="1" t="str" cm="1">
        <f t="array" ref="G9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80" s="1" t="str" cm="1">
        <f t="array" ref="H9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80" s="1" t="str" cm="1">
        <f t="array" ref="I9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80" s="1" t="e" cm="1">
        <f t="array" ref="J9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80" s="1" t="e" cm="1">
        <f t="array" ref="K9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80"/>
      <c r="Q9180"/>
      <c r="T9180"/>
      <c r="V9180" s="1"/>
      <c r="W9180" s="2"/>
    </row>
    <row r="9181" spans="1:23" x14ac:dyDescent="0.25">
      <c r="A9181" s="1" t="s">
        <v>2048</v>
      </c>
      <c r="B9181" s="1">
        <v>1.3628453</v>
      </c>
      <c r="C9181" s="1">
        <v>103.83343549999999</v>
      </c>
      <c r="D9181" s="9">
        <v>43973</v>
      </c>
      <c r="E9181" s="1">
        <v>0</v>
      </c>
      <c r="F9181" s="1" t="str" cm="1">
        <f t="array" ref="F9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81" s="1" t="str" cm="1">
        <f t="array" ref="G9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81" s="1" t="str" cm="1">
        <f t="array" ref="H9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81" s="1" t="str" cm="1">
        <f t="array" ref="I9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81" s="1" t="e" cm="1">
        <f t="array" ref="J9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81" s="1" t="e" cm="1">
        <f t="array" ref="K9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81"/>
      <c r="Q9181"/>
      <c r="T9181"/>
      <c r="V9181" s="1"/>
      <c r="W9181" s="2"/>
    </row>
    <row r="9182" spans="1:23" x14ac:dyDescent="0.25">
      <c r="A9182" s="1" t="s">
        <v>2702</v>
      </c>
      <c r="B9182" s="1">
        <v>1.362625</v>
      </c>
      <c r="C9182" s="1">
        <v>103.83390199999999</v>
      </c>
      <c r="D9182" s="9">
        <v>43973</v>
      </c>
      <c r="E9182" s="1">
        <v>1</v>
      </c>
      <c r="F9182" s="1" t="str" cm="1">
        <f t="array" ref="F9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82" s="1" t="str" cm="1">
        <f t="array" ref="G9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82" s="1" cm="1">
        <f t="array" ref="H9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7.295062697338167</v>
      </c>
      <c r="I9182" s="1" cm="1">
        <f t="array" ref="I9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9182" s="1" t="e" cm="1">
        <f t="array" ref="J9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82" s="1" t="e" cm="1">
        <f t="array" ref="K9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82"/>
      <c r="Q9182"/>
      <c r="T9182"/>
      <c r="V9182" s="1"/>
      <c r="W9182" s="2"/>
    </row>
    <row r="9183" spans="1:23" x14ac:dyDescent="0.25">
      <c r="A9183" s="1" t="s">
        <v>2460</v>
      </c>
      <c r="B9183" s="1">
        <v>1.3628420000000001</v>
      </c>
      <c r="C9183" s="1">
        <v>103.835617</v>
      </c>
      <c r="D9183" s="9">
        <v>43973</v>
      </c>
      <c r="E9183" s="1">
        <v>0</v>
      </c>
      <c r="F9183" s="1" t="str" cm="1">
        <f t="array" ref="F9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83" s="1" t="str" cm="1">
        <f t="array" ref="G9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83" s="1" t="str" cm="1">
        <f t="array" ref="H9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83" s="1" t="str" cm="1">
        <f t="array" ref="I9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83" s="1" t="e" cm="1">
        <f t="array" ref="J9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83" s="1" t="e" cm="1">
        <f t="array" ref="K9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83"/>
      <c r="Q9183"/>
      <c r="T9183"/>
      <c r="V9183" s="1"/>
      <c r="W9183" s="2"/>
    </row>
    <row r="9184" spans="1:23" x14ac:dyDescent="0.25">
      <c r="A9184" s="1" t="s">
        <v>2576</v>
      </c>
      <c r="B9184" s="1">
        <v>1.3576797</v>
      </c>
      <c r="C9184" s="1">
        <v>103.87623240000001</v>
      </c>
      <c r="D9184" s="9">
        <v>43973</v>
      </c>
      <c r="E9184" s="1">
        <v>0</v>
      </c>
      <c r="F9184" s="1" t="str" cm="1">
        <f t="array" ref="F9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84" s="1" t="str" cm="1">
        <f t="array" ref="G9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84" s="1" t="str" cm="1">
        <f t="array" ref="H9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84" s="1" t="str" cm="1">
        <f t="array" ref="I9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84" s="1" t="e" cm="1">
        <f t="array" ref="J9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84" s="1" t="e" cm="1">
        <f t="array" ref="K9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84"/>
      <c r="Q9184"/>
      <c r="T9184"/>
      <c r="V9184" s="1"/>
      <c r="W9184" s="2"/>
    </row>
    <row r="9185" spans="1:23" x14ac:dyDescent="0.25">
      <c r="A9185" s="1" t="s">
        <v>1568</v>
      </c>
      <c r="B9185" s="1">
        <v>1.302673</v>
      </c>
      <c r="C9185" s="1">
        <v>103.84670199999999</v>
      </c>
      <c r="D9185" s="9">
        <v>43973</v>
      </c>
      <c r="E9185" s="1">
        <v>0</v>
      </c>
      <c r="F9185" s="1" t="str" cm="1">
        <f t="array" ref="F9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85" s="1" t="str" cm="1">
        <f t="array" ref="G9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85" s="1" t="str" cm="1">
        <f t="array" ref="H9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85" s="1" t="str" cm="1">
        <f t="array" ref="I9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85" s="1" t="e" cm="1">
        <f t="array" ref="J9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85" s="1" t="e" cm="1">
        <f t="array" ref="K9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85"/>
      <c r="Q9185"/>
      <c r="T9185"/>
      <c r="V9185" s="1"/>
      <c r="W9185" s="2"/>
    </row>
    <row r="9186" spans="1:23" x14ac:dyDescent="0.25">
      <c r="A9186" s="1" t="s">
        <v>2577</v>
      </c>
      <c r="B9186" s="1">
        <v>1.3005979999999999</v>
      </c>
      <c r="C9186" s="1">
        <v>103.848584</v>
      </c>
      <c r="D9186" s="9">
        <v>43973</v>
      </c>
      <c r="E9186" s="1">
        <v>0</v>
      </c>
      <c r="F9186" s="1" t="str" cm="1">
        <f t="array" ref="F9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86" s="1" t="str" cm="1">
        <f t="array" ref="G9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86" s="1" t="str" cm="1">
        <f t="array" ref="H9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86" s="1" t="str" cm="1">
        <f t="array" ref="I9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86" s="1" t="e" cm="1">
        <f t="array" ref="J9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86" s="1" t="e" cm="1">
        <f t="array" ref="K9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86"/>
      <c r="Q9186"/>
      <c r="T9186"/>
      <c r="V9186" s="1"/>
      <c r="W9186" s="2"/>
    </row>
    <row r="9187" spans="1:23" x14ac:dyDescent="0.25">
      <c r="A9187" s="1" t="s">
        <v>2703</v>
      </c>
      <c r="B9187" s="1">
        <v>1.3024849999999999</v>
      </c>
      <c r="C9187" s="1">
        <v>103.846536</v>
      </c>
      <c r="D9187" s="9">
        <v>43973</v>
      </c>
      <c r="E9187" s="1">
        <v>1</v>
      </c>
      <c r="F9187" s="1" t="str" cm="1">
        <f t="array" ref="F9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87" s="1" t="str" cm="1">
        <f t="array" ref="G9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87" s="1" t="str" cm="1">
        <f t="array" ref="H9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87" s="1" t="str" cm="1">
        <f t="array" ref="I9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87" s="1" t="e" cm="1">
        <f t="array" ref="J9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87" s="1" t="e" cm="1">
        <f t="array" ref="K9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87"/>
      <c r="Q9187"/>
      <c r="T9187"/>
      <c r="V9187" s="1"/>
      <c r="W9187" s="2"/>
    </row>
    <row r="9188" spans="1:23" x14ac:dyDescent="0.25">
      <c r="A9188" s="1" t="s">
        <v>2704</v>
      </c>
      <c r="B9188" s="1">
        <v>1.3343590000000001</v>
      </c>
      <c r="C9188" s="1">
        <v>103.863292</v>
      </c>
      <c r="D9188" s="9">
        <v>43973</v>
      </c>
      <c r="E9188" s="1">
        <v>5</v>
      </c>
      <c r="F9188" s="1" t="str" cm="1">
        <f t="array" ref="F9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88" s="1" t="str" cm="1">
        <f t="array" ref="G9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88" s="1" t="str" cm="1">
        <f t="array" ref="H9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88" s="1" t="str" cm="1">
        <f t="array" ref="I9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88" s="1" t="e" cm="1">
        <f t="array" ref="J9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88" s="1" t="e" cm="1">
        <f t="array" ref="K9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88"/>
      <c r="Q9188"/>
      <c r="T9188"/>
      <c r="V9188" s="1"/>
      <c r="W9188" s="2"/>
    </row>
    <row r="9189" spans="1:23" x14ac:dyDescent="0.25">
      <c r="A9189" s="1" t="s">
        <v>2705</v>
      </c>
      <c r="B9189" s="1">
        <v>1.2859579999999999</v>
      </c>
      <c r="C9189" s="1">
        <v>103.78576200000001</v>
      </c>
      <c r="D9189" s="9">
        <v>43973</v>
      </c>
      <c r="E9189" s="1">
        <v>1</v>
      </c>
      <c r="F9189" s="1" t="str" cm="1">
        <f t="array" ref="F9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89" s="1" t="str" cm="1">
        <f t="array" ref="G9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89" s="1" t="str" cm="1">
        <f t="array" ref="H9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89" s="1" t="str" cm="1">
        <f t="array" ref="I9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89" s="1" t="e" cm="1">
        <f t="array" ref="J9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89" s="1" t="e" cm="1">
        <f t="array" ref="K9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89"/>
      <c r="Q9189"/>
      <c r="T9189"/>
      <c r="V9189" s="1"/>
      <c r="W9189" s="2"/>
    </row>
    <row r="9190" spans="1:23" x14ac:dyDescent="0.25">
      <c r="A9190" s="1" t="s">
        <v>1463</v>
      </c>
      <c r="B9190" s="1">
        <v>1.312665</v>
      </c>
      <c r="C9190" s="1">
        <v>103.90693</v>
      </c>
      <c r="D9190" s="9">
        <v>43973</v>
      </c>
      <c r="E9190" s="1">
        <v>2</v>
      </c>
      <c r="F9190" s="1" t="str" cm="1">
        <f t="array" ref="F9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90" s="1" t="str" cm="1">
        <f t="array" ref="G9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90" s="1" t="str" cm="1">
        <f t="array" ref="H9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90" s="1" t="str" cm="1">
        <f t="array" ref="I9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90" s="1" t="e" cm="1">
        <f t="array" ref="J9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90" s="1" t="e" cm="1">
        <f t="array" ref="K9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90"/>
      <c r="Q9190"/>
      <c r="T9190"/>
      <c r="V9190" s="1"/>
      <c r="W9190" s="2"/>
    </row>
    <row r="9191" spans="1:23" x14ac:dyDescent="0.25">
      <c r="A9191" s="1" t="s">
        <v>2372</v>
      </c>
      <c r="B9191" s="1">
        <v>1.3476919999999999</v>
      </c>
      <c r="C9191" s="1">
        <v>103.864351</v>
      </c>
      <c r="D9191" s="9">
        <v>43973</v>
      </c>
      <c r="E9191" s="1">
        <v>0</v>
      </c>
      <c r="F9191" s="1" t="str" cm="1">
        <f t="array" ref="F9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91" s="1" t="str" cm="1">
        <f t="array" ref="G9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91" s="1" t="str" cm="1">
        <f t="array" ref="H9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91" s="1" t="str" cm="1">
        <f t="array" ref="I9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91" s="1" t="e" cm="1">
        <f t="array" ref="J9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91" s="1" t="e" cm="1">
        <f t="array" ref="K9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91"/>
      <c r="Q9191"/>
      <c r="T9191"/>
      <c r="V9191" s="1"/>
      <c r="W9191" s="2"/>
    </row>
    <row r="9192" spans="1:23" x14ac:dyDescent="0.25">
      <c r="A9192" s="1" t="s">
        <v>2706</v>
      </c>
      <c r="B9192" s="1">
        <v>1.3080585</v>
      </c>
      <c r="C9192" s="1">
        <v>103.85739340000001</v>
      </c>
      <c r="D9192" s="9">
        <v>43973</v>
      </c>
      <c r="E9192" s="1">
        <v>1</v>
      </c>
      <c r="F9192" s="1" t="str" cm="1">
        <f t="array" ref="F9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92" s="1" t="str" cm="1">
        <f t="array" ref="G9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92" s="1" t="str" cm="1">
        <f t="array" ref="H9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92" s="1" t="str" cm="1">
        <f t="array" ref="I9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92" s="1" t="e" cm="1">
        <f t="array" ref="J9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92" s="1" t="e" cm="1">
        <f t="array" ref="K9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92"/>
      <c r="Q9192"/>
      <c r="T9192"/>
      <c r="V9192" s="1"/>
      <c r="W9192" s="2"/>
    </row>
    <row r="9193" spans="1:23" x14ac:dyDescent="0.25">
      <c r="A9193" s="1" t="s">
        <v>2464</v>
      </c>
      <c r="B9193" s="1">
        <v>1.3561352</v>
      </c>
      <c r="C9193" s="1">
        <v>103.9576533</v>
      </c>
      <c r="D9193" s="9">
        <v>43973</v>
      </c>
      <c r="E9193" s="1">
        <v>1</v>
      </c>
      <c r="F9193" s="1" t="str" cm="1">
        <f t="array" ref="F9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93" s="1" t="str" cm="1">
        <f t="array" ref="G9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93" s="1" t="str" cm="1">
        <f t="array" ref="H9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93" s="1" t="str" cm="1">
        <f t="array" ref="I9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93" s="1" t="e" cm="1">
        <f t="array" ref="J9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93" s="1" t="e" cm="1">
        <f t="array" ref="K9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93"/>
      <c r="Q9193"/>
      <c r="T9193"/>
      <c r="V9193" s="1"/>
      <c r="W9193" s="2"/>
    </row>
    <row r="9194" spans="1:23" x14ac:dyDescent="0.25">
      <c r="A9194" s="1" t="s">
        <v>2374</v>
      </c>
      <c r="B9194" s="1">
        <v>1.3558749999999999</v>
      </c>
      <c r="C9194" s="1">
        <v>103.958032</v>
      </c>
      <c r="D9194" s="9">
        <v>43973</v>
      </c>
      <c r="E9194" s="1">
        <v>2</v>
      </c>
      <c r="F9194" s="1" t="str" cm="1">
        <f t="array" ref="F9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94" s="1" t="str" cm="1">
        <f t="array" ref="G9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94" s="1" t="str" cm="1">
        <f t="array" ref="H9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94" s="1" t="str" cm="1">
        <f t="array" ref="I9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94" s="1" t="e" cm="1">
        <f t="array" ref="J9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94" s="1" t="e" cm="1">
        <f t="array" ref="K9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94"/>
      <c r="Q9194"/>
      <c r="T9194"/>
      <c r="V9194" s="1"/>
      <c r="W9194" s="2"/>
    </row>
    <row r="9195" spans="1:23" x14ac:dyDescent="0.25">
      <c r="A9195" s="1" t="s">
        <v>2375</v>
      </c>
      <c r="B9195" s="1">
        <v>1.3551820000000001</v>
      </c>
      <c r="C9195" s="1">
        <v>103.957313</v>
      </c>
      <c r="D9195" s="9">
        <v>43973</v>
      </c>
      <c r="E9195" s="1">
        <v>0</v>
      </c>
      <c r="F9195" s="1" t="str" cm="1">
        <f t="array" ref="F9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95" s="1" t="str" cm="1">
        <f t="array" ref="G9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95" s="1" t="str" cm="1">
        <f t="array" ref="H9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95" s="1" t="str" cm="1">
        <f t="array" ref="I9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95" s="1" t="e" cm="1">
        <f t="array" ref="J9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95" s="1" t="e" cm="1">
        <f t="array" ref="K9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95"/>
      <c r="Q9195"/>
      <c r="T9195"/>
      <c r="V9195" s="1"/>
      <c r="W9195" s="2"/>
    </row>
    <row r="9196" spans="1:23" x14ac:dyDescent="0.25">
      <c r="A9196" s="1" t="s">
        <v>2578</v>
      </c>
      <c r="B9196" s="1">
        <v>1.3553373</v>
      </c>
      <c r="C9196" s="1">
        <v>103.9567212</v>
      </c>
      <c r="D9196" s="9">
        <v>43973</v>
      </c>
      <c r="E9196" s="1">
        <v>0</v>
      </c>
      <c r="F9196" s="1" t="str" cm="1">
        <f t="array" ref="F9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96" s="1" t="str" cm="1">
        <f t="array" ref="G9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96" s="1" t="str" cm="1">
        <f t="array" ref="H9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96" s="1" t="str" cm="1">
        <f t="array" ref="I9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96" s="1" t="e" cm="1">
        <f t="array" ref="J9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96" s="1" t="e" cm="1">
        <f t="array" ref="K9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96"/>
      <c r="Q9196"/>
      <c r="T9196"/>
      <c r="V9196" s="1"/>
      <c r="W9196" s="2"/>
    </row>
    <row r="9197" spans="1:23" x14ac:dyDescent="0.25">
      <c r="A9197" s="1" t="s">
        <v>2376</v>
      </c>
      <c r="B9197" s="1">
        <v>1.355866</v>
      </c>
      <c r="C9197" s="1">
        <v>103.95649299999999</v>
      </c>
      <c r="D9197" s="9">
        <v>43973</v>
      </c>
      <c r="E9197" s="1">
        <v>0</v>
      </c>
      <c r="F9197" s="1" t="str" cm="1">
        <f t="array" ref="F9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97" s="1" t="str" cm="1">
        <f t="array" ref="G9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97" s="1" t="str" cm="1">
        <f t="array" ref="H9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97" s="1" t="str" cm="1">
        <f t="array" ref="I9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97" s="1" t="e" cm="1">
        <f t="array" ref="J9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97" s="1" t="e" cm="1">
        <f t="array" ref="K9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97"/>
      <c r="Q9197"/>
      <c r="T9197"/>
      <c r="V9197" s="1"/>
      <c r="W9197" s="2"/>
    </row>
    <row r="9198" spans="1:23" x14ac:dyDescent="0.25">
      <c r="A9198" s="1" t="s">
        <v>2056</v>
      </c>
      <c r="B9198" s="1">
        <v>1.3626579999999999</v>
      </c>
      <c r="C9198" s="1">
        <v>103.953794</v>
      </c>
      <c r="D9198" s="9">
        <v>43973</v>
      </c>
      <c r="E9198" s="1">
        <v>2</v>
      </c>
      <c r="F9198" s="1" t="str" cm="1">
        <f t="array" ref="F9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98" s="1" t="str" cm="1">
        <f t="array" ref="G9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98" s="1" t="str" cm="1">
        <f t="array" ref="H9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98" s="1" t="str" cm="1">
        <f t="array" ref="I9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98" s="1" t="e" cm="1">
        <f t="array" ref="J9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98" s="1" t="e" cm="1">
        <f t="array" ref="K9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98"/>
      <c r="Q9198"/>
      <c r="T9198"/>
      <c r="V9198" s="1"/>
      <c r="W9198" s="2"/>
    </row>
    <row r="9199" spans="1:23" x14ac:dyDescent="0.25">
      <c r="A9199" s="1" t="s">
        <v>2707</v>
      </c>
      <c r="B9199" s="1">
        <v>1.353523</v>
      </c>
      <c r="C9199" s="1">
        <v>103.959391</v>
      </c>
      <c r="D9199" s="9">
        <v>43973</v>
      </c>
      <c r="E9199" s="1">
        <v>2</v>
      </c>
      <c r="F9199" s="1" t="str" cm="1">
        <f t="array" ref="F9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99" s="1" t="str" cm="1">
        <f t="array" ref="G9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99" s="1" t="str" cm="1">
        <f t="array" ref="H9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99" s="1" t="str" cm="1">
        <f t="array" ref="I9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99" s="1" t="e" cm="1">
        <f t="array" ref="J9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99" s="1" t="e" cm="1">
        <f t="array" ref="K9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199"/>
      <c r="Q9199"/>
      <c r="T9199"/>
      <c r="V9199" s="1"/>
      <c r="W9199" s="2"/>
    </row>
    <row r="9200" spans="1:23" x14ac:dyDescent="0.25">
      <c r="A9200" s="1" t="s">
        <v>2708</v>
      </c>
      <c r="B9200" s="1">
        <v>1.353329</v>
      </c>
      <c r="C9200" s="1">
        <v>103.95980400000001</v>
      </c>
      <c r="D9200" s="9">
        <v>43973</v>
      </c>
      <c r="E9200" s="1">
        <v>1</v>
      </c>
      <c r="F9200" s="1" t="str" cm="1">
        <f t="array" ref="F9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00" s="1" t="str" cm="1">
        <f t="array" ref="G9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00" s="1" t="str" cm="1">
        <f t="array" ref="H9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00" s="1" t="str" cm="1">
        <f t="array" ref="I9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00" s="1" t="e" cm="1">
        <f t="array" ref="J9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00" s="1" t="e" cm="1">
        <f t="array" ref="K9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00"/>
      <c r="Q9200"/>
      <c r="T9200"/>
      <c r="V9200" s="1"/>
      <c r="W9200" s="2"/>
    </row>
    <row r="9201" spans="1:23" x14ac:dyDescent="0.25">
      <c r="A9201" s="1" t="s">
        <v>2709</v>
      </c>
      <c r="B9201" s="1">
        <v>1.352627</v>
      </c>
      <c r="C9201" s="1">
        <v>103.960235</v>
      </c>
      <c r="D9201" s="9">
        <v>43973</v>
      </c>
      <c r="E9201" s="1">
        <v>1</v>
      </c>
      <c r="F9201" s="1" t="str" cm="1">
        <f t="array" ref="F9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01" s="1" t="str" cm="1">
        <f t="array" ref="G9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01" s="1" t="str" cm="1">
        <f t="array" ref="H9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01" s="1" t="str" cm="1">
        <f t="array" ref="I9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01" s="1" t="e" cm="1">
        <f t="array" ref="J9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01" s="1" t="e" cm="1">
        <f t="array" ref="K9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01"/>
      <c r="Q9201"/>
      <c r="T9201"/>
      <c r="V9201" s="1"/>
      <c r="W9201" s="2"/>
    </row>
    <row r="9202" spans="1:23" x14ac:dyDescent="0.25">
      <c r="A9202" s="1" t="s">
        <v>1955</v>
      </c>
      <c r="B9202" s="1">
        <v>1.3542155</v>
      </c>
      <c r="C9202" s="1">
        <v>103.959041</v>
      </c>
      <c r="D9202" s="9">
        <v>43973</v>
      </c>
      <c r="E9202" s="1">
        <v>0</v>
      </c>
      <c r="F9202" s="1" t="str" cm="1">
        <f t="array" ref="F9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02" s="1" t="str" cm="1">
        <f t="array" ref="G9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02" s="1" t="str" cm="1">
        <f t="array" ref="H9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02" s="1" t="str" cm="1">
        <f t="array" ref="I9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02" s="1" t="e" cm="1">
        <f t="array" ref="J9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02" s="1" t="e" cm="1">
        <f t="array" ref="K9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02"/>
      <c r="Q9202"/>
      <c r="T9202"/>
      <c r="V9202" s="1"/>
      <c r="W9202" s="2"/>
    </row>
    <row r="9203" spans="1:23" x14ac:dyDescent="0.25">
      <c r="A9203" s="1" t="s">
        <v>1956</v>
      </c>
      <c r="B9203" s="1">
        <v>1.3549610000000001</v>
      </c>
      <c r="C9203" s="1">
        <v>103.958405</v>
      </c>
      <c r="D9203" s="9">
        <v>43973</v>
      </c>
      <c r="E9203" s="1">
        <v>2</v>
      </c>
      <c r="F9203" s="1" t="str" cm="1">
        <f t="array" ref="F9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03" s="1" t="str" cm="1">
        <f t="array" ref="G9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03" s="1" t="str" cm="1">
        <f t="array" ref="H9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03" s="1" t="str" cm="1">
        <f t="array" ref="I9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03" s="1" t="e" cm="1">
        <f t="array" ref="J9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03" s="1" t="e" cm="1">
        <f t="array" ref="K9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03"/>
      <c r="Q9203"/>
      <c r="T9203"/>
      <c r="V9203" s="1"/>
      <c r="W9203" s="2"/>
    </row>
    <row r="9204" spans="1:23" x14ac:dyDescent="0.25">
      <c r="A9204" s="1" t="s">
        <v>2307</v>
      </c>
      <c r="B9204" s="1">
        <v>1.3548211999999999</v>
      </c>
      <c r="C9204" s="1">
        <v>103.9586726</v>
      </c>
      <c r="D9204" s="9">
        <v>43973</v>
      </c>
      <c r="E9204" s="1">
        <v>0</v>
      </c>
      <c r="F9204" s="1" t="str" cm="1">
        <f t="array" ref="F9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04" s="1" t="str" cm="1">
        <f t="array" ref="G9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04" s="1" t="str" cm="1">
        <f t="array" ref="H9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04" s="1" t="str" cm="1">
        <f t="array" ref="I9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04" s="1" t="e" cm="1">
        <f t="array" ref="J9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04" s="1" t="e" cm="1">
        <f t="array" ref="K9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04"/>
      <c r="Q9204"/>
      <c r="T9204"/>
      <c r="V9204" s="1"/>
      <c r="W9204" s="2"/>
    </row>
    <row r="9205" spans="1:23" x14ac:dyDescent="0.25">
      <c r="A9205" s="1" t="s">
        <v>1957</v>
      </c>
      <c r="B9205" s="1">
        <v>1.355191</v>
      </c>
      <c r="C9205" s="1">
        <v>103.958811</v>
      </c>
      <c r="D9205" s="9">
        <v>43973</v>
      </c>
      <c r="E9205" s="1">
        <v>1</v>
      </c>
      <c r="F9205" s="1" t="str" cm="1">
        <f t="array" ref="F9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05" s="1" t="str" cm="1">
        <f t="array" ref="G9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05" s="1" t="str" cm="1">
        <f t="array" ref="H9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05" s="1" t="str" cm="1">
        <f t="array" ref="I9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05" s="1" t="e" cm="1">
        <f t="array" ref="J9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05" s="1" t="e" cm="1">
        <f t="array" ref="K9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05"/>
      <c r="Q9205"/>
      <c r="T9205"/>
      <c r="V9205" s="1"/>
      <c r="W9205" s="2"/>
    </row>
    <row r="9206" spans="1:23" x14ac:dyDescent="0.25">
      <c r="A9206" s="1" t="s">
        <v>1958</v>
      </c>
      <c r="B9206" s="1">
        <v>1.355434</v>
      </c>
      <c r="C9206" s="1">
        <v>103.958133</v>
      </c>
      <c r="D9206" s="9">
        <v>43973</v>
      </c>
      <c r="E9206" s="1">
        <v>0</v>
      </c>
      <c r="F9206" s="1" t="str" cm="1">
        <f t="array" ref="F9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06" s="1" t="str" cm="1">
        <f t="array" ref="G9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06" s="1" t="str" cm="1">
        <f t="array" ref="H9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06" s="1" t="str" cm="1">
        <f t="array" ref="I9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06" s="1" t="e" cm="1">
        <f t="array" ref="J9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06" s="1" t="e" cm="1">
        <f t="array" ref="K9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06"/>
      <c r="Q9206"/>
      <c r="T9206"/>
      <c r="V9206" s="1"/>
      <c r="W9206" s="2"/>
    </row>
    <row r="9207" spans="1:23" x14ac:dyDescent="0.25">
      <c r="A9207" s="1" t="s">
        <v>2710</v>
      </c>
      <c r="B9207" s="1">
        <v>1.354171</v>
      </c>
      <c r="C9207" s="1">
        <v>103.96216</v>
      </c>
      <c r="D9207" s="9">
        <v>43973</v>
      </c>
      <c r="E9207" s="1">
        <v>1</v>
      </c>
      <c r="F9207" s="1" t="str" cm="1">
        <f t="array" ref="F9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07" s="1" t="str" cm="1">
        <f t="array" ref="G9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07" s="1" t="str" cm="1">
        <f t="array" ref="H9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07" s="1" t="str" cm="1">
        <f t="array" ref="I9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07" s="1" t="e" cm="1">
        <f t="array" ref="J9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07" s="1" t="e" cm="1">
        <f t="array" ref="K9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07"/>
      <c r="Q9207"/>
      <c r="T9207"/>
      <c r="V9207" s="1"/>
      <c r="W9207" s="2"/>
    </row>
    <row r="9208" spans="1:23" x14ac:dyDescent="0.25">
      <c r="A9208" s="1" t="s">
        <v>2711</v>
      </c>
      <c r="B9208" s="1">
        <v>1.3543750000000001</v>
      </c>
      <c r="C9208" s="1">
        <v>103.96282100000001</v>
      </c>
      <c r="D9208" s="9">
        <v>43973</v>
      </c>
      <c r="E9208" s="1">
        <v>1</v>
      </c>
      <c r="F9208" s="1" t="str" cm="1">
        <f t="array" ref="F9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08" s="1" t="str" cm="1">
        <f t="array" ref="G9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08" s="1" t="str" cm="1">
        <f t="array" ref="H9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08" s="1" t="str" cm="1">
        <f t="array" ref="I9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08" s="1" t="e" cm="1">
        <f t="array" ref="J9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08" s="1" t="e" cm="1">
        <f t="array" ref="K9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08"/>
      <c r="Q9208"/>
      <c r="T9208"/>
      <c r="V9208" s="1"/>
      <c r="W9208" s="2"/>
    </row>
    <row r="9209" spans="1:23" x14ac:dyDescent="0.25">
      <c r="A9209" s="1" t="s">
        <v>2712</v>
      </c>
      <c r="B9209" s="1">
        <v>1.3550990000000001</v>
      </c>
      <c r="C9209" s="1">
        <v>103.962378</v>
      </c>
      <c r="D9209" s="9">
        <v>43973</v>
      </c>
      <c r="E9209" s="1">
        <v>1</v>
      </c>
      <c r="F9209" s="1" t="str" cm="1">
        <f t="array" ref="F9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09" s="1" t="str" cm="1">
        <f t="array" ref="G9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09" s="1" t="str" cm="1">
        <f t="array" ref="H9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09" s="1" t="str" cm="1">
        <f t="array" ref="I9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09" s="1" t="e" cm="1">
        <f t="array" ref="J9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09" s="1" t="e" cm="1">
        <f t="array" ref="K9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09"/>
      <c r="Q9209"/>
      <c r="T9209"/>
      <c r="V9209" s="1"/>
      <c r="W9209" s="2"/>
    </row>
    <row r="9210" spans="1:23" x14ac:dyDescent="0.25">
      <c r="A9210" s="1" t="s">
        <v>2713</v>
      </c>
      <c r="B9210" s="1">
        <v>1.354427</v>
      </c>
      <c r="C9210" s="1">
        <v>103.961414</v>
      </c>
      <c r="D9210" s="9">
        <v>43973</v>
      </c>
      <c r="E9210" s="1">
        <v>1</v>
      </c>
      <c r="F9210" s="1" t="str" cm="1">
        <f t="array" ref="F9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10" s="1" t="str" cm="1">
        <f t="array" ref="G9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10" s="1" t="str" cm="1">
        <f t="array" ref="H9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10" s="1" t="str" cm="1">
        <f t="array" ref="I9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10" s="1" t="e" cm="1">
        <f t="array" ref="J9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10" s="1" t="e" cm="1">
        <f t="array" ref="K9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10"/>
      <c r="Q9210"/>
      <c r="T9210"/>
      <c r="V9210" s="1"/>
      <c r="W9210" s="2"/>
    </row>
    <row r="9211" spans="1:23" x14ac:dyDescent="0.25">
      <c r="A9211" s="1" t="s">
        <v>2579</v>
      </c>
      <c r="B9211" s="1">
        <v>1.3540989999999999</v>
      </c>
      <c r="C9211" s="1">
        <v>103.961524</v>
      </c>
      <c r="D9211" s="9">
        <v>43973</v>
      </c>
      <c r="E9211" s="1">
        <v>1</v>
      </c>
      <c r="F9211" s="1" t="str" cm="1">
        <f t="array" ref="F9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11" s="1" t="str" cm="1">
        <f t="array" ref="G9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11" s="1" t="str" cm="1">
        <f t="array" ref="H9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11" s="1" t="str" cm="1">
        <f t="array" ref="I9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11" s="1" t="e" cm="1">
        <f t="array" ref="J9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11" s="1" t="e" cm="1">
        <f t="array" ref="K9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11"/>
      <c r="Q9211"/>
      <c r="T9211"/>
      <c r="V9211" s="1"/>
      <c r="W9211" s="2"/>
    </row>
    <row r="9212" spans="1:23" x14ac:dyDescent="0.25">
      <c r="A9212" s="1" t="s">
        <v>2714</v>
      </c>
      <c r="B9212" s="1">
        <v>1.3543270000000001</v>
      </c>
      <c r="C9212" s="1">
        <v>103.960943</v>
      </c>
      <c r="D9212" s="9">
        <v>43973</v>
      </c>
      <c r="E9212" s="1">
        <v>1</v>
      </c>
      <c r="F9212" s="1" t="str" cm="1">
        <f t="array" ref="F9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12" s="1" t="str" cm="1">
        <f t="array" ref="G9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12" s="1" t="str" cm="1">
        <f t="array" ref="H9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12" s="1" t="str" cm="1">
        <f t="array" ref="I9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12" s="1" t="e" cm="1">
        <f t="array" ref="J9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12" s="1" t="e" cm="1">
        <f t="array" ref="K9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12"/>
      <c r="Q9212"/>
      <c r="T9212"/>
      <c r="V9212" s="1"/>
      <c r="W9212" s="2"/>
    </row>
    <row r="9213" spans="1:23" x14ac:dyDescent="0.25">
      <c r="A9213" s="1" t="s">
        <v>2465</v>
      </c>
      <c r="B9213" s="1">
        <v>1.355777</v>
      </c>
      <c r="C9213" s="1">
        <v>103.960731</v>
      </c>
      <c r="D9213" s="9">
        <v>43973</v>
      </c>
      <c r="E9213" s="1">
        <v>0</v>
      </c>
      <c r="F9213" s="1" t="str" cm="1">
        <f t="array" ref="F9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13" s="1" t="str" cm="1">
        <f t="array" ref="G9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13" s="1" t="str" cm="1">
        <f t="array" ref="H9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13" s="1" t="str" cm="1">
        <f t="array" ref="I9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13" s="1" t="e" cm="1">
        <f t="array" ref="J9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13" s="1" t="e" cm="1">
        <f t="array" ref="K9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13"/>
      <c r="Q9213"/>
      <c r="T9213"/>
      <c r="V9213" s="1"/>
      <c r="W9213" s="2"/>
    </row>
    <row r="9214" spans="1:23" x14ac:dyDescent="0.25">
      <c r="A9214" s="1" t="s">
        <v>2580</v>
      </c>
      <c r="B9214" s="1">
        <v>1.357037</v>
      </c>
      <c r="C9214" s="1">
        <v>103.959923</v>
      </c>
      <c r="D9214" s="9">
        <v>43973</v>
      </c>
      <c r="E9214" s="1">
        <v>0</v>
      </c>
      <c r="F9214" s="1" t="str" cm="1">
        <f t="array" ref="F9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14" s="1" t="str" cm="1">
        <f t="array" ref="G9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14" s="1" t="str" cm="1">
        <f t="array" ref="H9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14" s="1" t="str" cm="1">
        <f t="array" ref="I9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14" s="1" t="e" cm="1">
        <f t="array" ref="J9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14" s="1" t="e" cm="1">
        <f t="array" ref="K9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14"/>
      <c r="Q9214"/>
      <c r="T9214"/>
      <c r="V9214" s="1"/>
      <c r="W9214" s="2"/>
    </row>
    <row r="9215" spans="1:23" x14ac:dyDescent="0.25">
      <c r="A9215" s="1" t="s">
        <v>2581</v>
      </c>
      <c r="B9215" s="1">
        <v>1.3581445999999999</v>
      </c>
      <c r="C9215" s="1">
        <v>103.9602324</v>
      </c>
      <c r="D9215" s="9">
        <v>43973</v>
      </c>
      <c r="E9215" s="1">
        <v>0</v>
      </c>
      <c r="F9215" s="1" t="str" cm="1">
        <f t="array" ref="F9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15" s="1" t="str" cm="1">
        <f t="array" ref="G9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15" s="1" t="str" cm="1">
        <f t="array" ref="H9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15" s="1" t="str" cm="1">
        <f t="array" ref="I9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15" s="1" t="e" cm="1">
        <f t="array" ref="J9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15" s="1" t="e" cm="1">
        <f t="array" ref="K9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15"/>
      <c r="Q9215"/>
      <c r="T9215"/>
      <c r="V9215" s="1"/>
      <c r="W9215" s="2"/>
    </row>
    <row r="9216" spans="1:23" x14ac:dyDescent="0.25">
      <c r="A9216" s="1" t="s">
        <v>2582</v>
      </c>
      <c r="B9216" s="1">
        <v>1.3577463999999999</v>
      </c>
      <c r="C9216" s="1">
        <v>103.95970149999999</v>
      </c>
      <c r="D9216" s="9">
        <v>43973</v>
      </c>
      <c r="E9216" s="1">
        <v>0</v>
      </c>
      <c r="F9216" s="1" t="str" cm="1">
        <f t="array" ref="F9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16" s="1" t="str" cm="1">
        <f t="array" ref="G9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16" s="1" t="str" cm="1">
        <f t="array" ref="H9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16" s="1" t="str" cm="1">
        <f t="array" ref="I9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16" s="1" t="e" cm="1">
        <f t="array" ref="J9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16" s="1" t="e" cm="1">
        <f t="array" ref="K9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16"/>
      <c r="Q9216"/>
      <c r="T9216"/>
      <c r="V9216" s="1"/>
      <c r="W9216" s="2"/>
    </row>
    <row r="9217" spans="1:23" x14ac:dyDescent="0.25">
      <c r="A9217" s="1" t="s">
        <v>2715</v>
      </c>
      <c r="B9217" s="1">
        <v>1.3584691</v>
      </c>
      <c r="C9217" s="1">
        <v>103.9602896</v>
      </c>
      <c r="D9217" s="9">
        <v>43973</v>
      </c>
      <c r="E9217" s="1">
        <v>1</v>
      </c>
      <c r="F9217" s="1" cm="1">
        <f t="array" ref="F9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2.655445087573881</v>
      </c>
      <c r="G9217" s="1" cm="1">
        <f t="array" ref="G9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1</v>
      </c>
      <c r="H9217" s="1" t="str" cm="1">
        <f t="array" ref="H9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17" s="1" t="str" cm="1">
        <f t="array" ref="I9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17" s="1" t="e" cm="1">
        <f t="array" ref="J9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17" s="1" t="e" cm="1">
        <f t="array" ref="K9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17"/>
      <c r="Q9217"/>
      <c r="T9217"/>
      <c r="V9217" s="1"/>
      <c r="W9217" s="2"/>
    </row>
    <row r="9218" spans="1:23" x14ac:dyDescent="0.25">
      <c r="A9218" s="1" t="s">
        <v>2583</v>
      </c>
      <c r="B9218" s="1">
        <v>1.3579068999999999</v>
      </c>
      <c r="C9218" s="1">
        <v>103.95954519999999</v>
      </c>
      <c r="D9218" s="9">
        <v>43973</v>
      </c>
      <c r="E9218" s="1">
        <v>0</v>
      </c>
      <c r="F9218" s="1" t="str" cm="1">
        <f t="array" ref="F9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18" s="1" t="str" cm="1">
        <f t="array" ref="G9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18" s="1" t="str" cm="1">
        <f t="array" ref="H9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18" s="1" t="str" cm="1">
        <f t="array" ref="I9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18" s="1" t="e" cm="1">
        <f t="array" ref="J9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18" s="1" t="e" cm="1">
        <f t="array" ref="K9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18"/>
      <c r="Q9218"/>
      <c r="T9218"/>
      <c r="V9218" s="1"/>
      <c r="W9218" s="2"/>
    </row>
    <row r="9219" spans="1:23" x14ac:dyDescent="0.25">
      <c r="A9219" s="1" t="s">
        <v>2716</v>
      </c>
      <c r="B9219" s="1">
        <v>1.357081</v>
      </c>
      <c r="C9219" s="1">
        <v>103.958579</v>
      </c>
      <c r="D9219" s="9">
        <v>43973</v>
      </c>
      <c r="E9219" s="1">
        <v>2</v>
      </c>
      <c r="F9219" s="1" t="str" cm="1">
        <f t="array" ref="F9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19" s="1" t="str" cm="1">
        <f t="array" ref="G9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19" s="1" t="str" cm="1">
        <f t="array" ref="H9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19" s="1" t="str" cm="1">
        <f t="array" ref="I9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19" s="1" t="e" cm="1">
        <f t="array" ref="J9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19" s="1" t="e" cm="1">
        <f t="array" ref="K9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19"/>
      <c r="Q9219"/>
      <c r="T9219"/>
      <c r="V9219" s="1"/>
      <c r="W9219" s="2"/>
    </row>
    <row r="9220" spans="1:23" x14ac:dyDescent="0.25">
      <c r="A9220" s="1" t="s">
        <v>2466</v>
      </c>
      <c r="B9220" s="1">
        <v>1.3564560000000001</v>
      </c>
      <c r="C9220" s="1">
        <v>103.9580133</v>
      </c>
      <c r="D9220" s="9">
        <v>43973</v>
      </c>
      <c r="E9220" s="1">
        <v>3</v>
      </c>
      <c r="F9220" s="1" t="str" cm="1">
        <f t="array" ref="F9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20" s="1" t="str" cm="1">
        <f t="array" ref="G9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20" s="1" t="str" cm="1">
        <f t="array" ref="H9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20" s="1" t="str" cm="1">
        <f t="array" ref="I9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20" s="1" t="e" cm="1">
        <f t="array" ref="J9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20" s="1" t="e" cm="1">
        <f t="array" ref="K9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20"/>
      <c r="Q9220"/>
      <c r="T9220"/>
      <c r="V9220" s="1"/>
      <c r="W9220" s="2"/>
    </row>
    <row r="9221" spans="1:23" x14ac:dyDescent="0.25">
      <c r="A9221" s="1" t="s">
        <v>2377</v>
      </c>
      <c r="B9221" s="1">
        <v>1.356028</v>
      </c>
      <c r="C9221" s="1">
        <v>103.958719</v>
      </c>
      <c r="D9221" s="9">
        <v>43973</v>
      </c>
      <c r="E9221" s="1">
        <v>0</v>
      </c>
      <c r="F9221" s="1" t="str" cm="1">
        <f t="array" ref="F9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21" s="1" t="str" cm="1">
        <f t="array" ref="G9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21" s="1" t="str" cm="1">
        <f t="array" ref="H9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21" s="1" t="str" cm="1">
        <f t="array" ref="I9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21" s="1" t="e" cm="1">
        <f t="array" ref="J9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21" s="1" t="e" cm="1">
        <f t="array" ref="K9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21"/>
      <c r="Q9221"/>
      <c r="T9221"/>
      <c r="V9221" s="1"/>
      <c r="W9221" s="2"/>
    </row>
    <row r="9222" spans="1:23" x14ac:dyDescent="0.25">
      <c r="A9222" s="1" t="s">
        <v>2378</v>
      </c>
      <c r="B9222" s="1">
        <v>1.3565400000000001</v>
      </c>
      <c r="C9222" s="1">
        <v>103.958562</v>
      </c>
      <c r="D9222" s="9">
        <v>43973</v>
      </c>
      <c r="E9222" s="1">
        <v>1</v>
      </c>
      <c r="F9222" s="1" t="str" cm="1">
        <f t="array" ref="F9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22" s="1" t="str" cm="1">
        <f t="array" ref="G9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22" s="1" t="str" cm="1">
        <f t="array" ref="H9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22" s="1" t="str" cm="1">
        <f t="array" ref="I9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22" s="1" t="e" cm="1">
        <f t="array" ref="J9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22" s="1" t="e" cm="1">
        <f t="array" ref="K9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22"/>
      <c r="Q9222"/>
      <c r="T9222"/>
      <c r="V9222" s="1"/>
      <c r="W9222" s="2"/>
    </row>
    <row r="9223" spans="1:23" x14ac:dyDescent="0.25">
      <c r="A9223" s="1" t="s">
        <v>2308</v>
      </c>
      <c r="B9223" s="1">
        <v>1.3552979999999999</v>
      </c>
      <c r="C9223" s="1">
        <v>103.95962400000001</v>
      </c>
      <c r="D9223" s="9">
        <v>43973</v>
      </c>
      <c r="E9223" s="1">
        <v>4</v>
      </c>
      <c r="F9223" s="1" t="str" cm="1">
        <f t="array" ref="F9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23" s="1" t="str" cm="1">
        <f t="array" ref="G9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23" s="1" t="str" cm="1">
        <f t="array" ref="H9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23" s="1" t="str" cm="1">
        <f t="array" ref="I9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23" s="1" t="e" cm="1">
        <f t="array" ref="J9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23" s="1" t="e" cm="1">
        <f t="array" ref="K9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23"/>
      <c r="Q9223"/>
      <c r="T9223"/>
      <c r="V9223" s="1"/>
      <c r="W9223" s="2"/>
    </row>
    <row r="9224" spans="1:23" x14ac:dyDescent="0.25">
      <c r="A9224" s="1" t="s">
        <v>2584</v>
      </c>
      <c r="B9224" s="1">
        <v>1.3584179999999999</v>
      </c>
      <c r="C9224" s="1">
        <v>103.952229</v>
      </c>
      <c r="D9224" s="9">
        <v>43973</v>
      </c>
      <c r="E9224" s="1">
        <v>0</v>
      </c>
      <c r="F9224" s="1" t="str" cm="1">
        <f t="array" ref="F9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24" s="1" t="str" cm="1">
        <f t="array" ref="G9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24" s="1" t="str" cm="1">
        <f t="array" ref="H9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24" s="1" t="str" cm="1">
        <f t="array" ref="I9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24" s="1" t="e" cm="1">
        <f t="array" ref="J9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24" s="1" t="e" cm="1">
        <f t="array" ref="K9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24"/>
      <c r="Q9224"/>
      <c r="T9224"/>
      <c r="V9224" s="1"/>
      <c r="W9224" s="2"/>
    </row>
    <row r="9225" spans="1:23" x14ac:dyDescent="0.25">
      <c r="A9225" s="1" t="s">
        <v>2585</v>
      </c>
      <c r="B9225" s="1">
        <v>1.3573120000000001</v>
      </c>
      <c r="C9225" s="1">
        <v>103.951684</v>
      </c>
      <c r="D9225" s="9">
        <v>43973</v>
      </c>
      <c r="E9225" s="1">
        <v>0</v>
      </c>
      <c r="F9225" s="1" t="str" cm="1">
        <f t="array" ref="F9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25" s="1" t="str" cm="1">
        <f t="array" ref="G9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25" s="1" t="str" cm="1">
        <f t="array" ref="H9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25" s="1" t="str" cm="1">
        <f t="array" ref="I9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25" s="1" t="e" cm="1">
        <f t="array" ref="J9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25" s="1" t="e" cm="1">
        <f t="array" ref="K9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25"/>
      <c r="Q9225"/>
      <c r="T9225"/>
      <c r="V9225" s="1"/>
      <c r="W9225" s="2"/>
    </row>
    <row r="9226" spans="1:23" x14ac:dyDescent="0.25">
      <c r="A9226" s="1" t="s">
        <v>2717</v>
      </c>
      <c r="B9226" s="1">
        <v>1.3571439999999999</v>
      </c>
      <c r="C9226" s="1">
        <v>103.952877</v>
      </c>
      <c r="D9226" s="9">
        <v>43973</v>
      </c>
      <c r="E9226" s="1">
        <v>1</v>
      </c>
      <c r="F9226" s="1" t="str" cm="1">
        <f t="array" ref="F9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26" s="1" t="str" cm="1">
        <f t="array" ref="G9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26" s="1" t="str" cm="1">
        <f t="array" ref="H9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26" s="1" t="str" cm="1">
        <f t="array" ref="I9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26" s="1" t="e" cm="1">
        <f t="array" ref="J9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26" s="1" t="e" cm="1">
        <f t="array" ref="K9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26"/>
      <c r="Q9226"/>
      <c r="T9226"/>
      <c r="V9226" s="1"/>
      <c r="W9226" s="2"/>
    </row>
    <row r="9227" spans="1:23" x14ac:dyDescent="0.25">
      <c r="A9227" s="1" t="s">
        <v>2718</v>
      </c>
      <c r="B9227" s="1">
        <v>1.3624786</v>
      </c>
      <c r="C9227" s="1">
        <v>103.9547403</v>
      </c>
      <c r="D9227" s="9">
        <v>43973</v>
      </c>
      <c r="E9227" s="1">
        <v>1</v>
      </c>
      <c r="F9227" s="1" t="str" cm="1">
        <f t="array" ref="F9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27" s="1" t="str" cm="1">
        <f t="array" ref="G9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27" s="1" t="str" cm="1">
        <f t="array" ref="H9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27" s="1" t="str" cm="1">
        <f t="array" ref="I9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27" s="1" t="e" cm="1">
        <f t="array" ref="J9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27" s="1" t="e" cm="1">
        <f t="array" ref="K9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27"/>
      <c r="Q9227"/>
      <c r="T9227"/>
      <c r="V9227" s="1"/>
      <c r="W9227" s="2"/>
    </row>
    <row r="9228" spans="1:23" x14ac:dyDescent="0.25">
      <c r="A9228" s="1" t="s">
        <v>2719</v>
      </c>
      <c r="B9228" s="1">
        <v>1.3581962000000001</v>
      </c>
      <c r="C9228" s="1">
        <v>103.9344384</v>
      </c>
      <c r="D9228" s="9">
        <v>43973</v>
      </c>
      <c r="E9228" s="1">
        <v>1</v>
      </c>
      <c r="F9228" s="1" t="str" cm="1">
        <f t="array" ref="F9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28" s="1" t="str" cm="1">
        <f t="array" ref="G9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28" s="1" t="str" cm="1">
        <f t="array" ref="H9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28" s="1" t="str" cm="1">
        <f t="array" ref="I9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28" s="1" t="e" cm="1">
        <f t="array" ref="J9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28" s="1" t="e" cm="1">
        <f t="array" ref="K9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28"/>
      <c r="Q9228"/>
      <c r="T9228"/>
      <c r="V9228" s="1"/>
      <c r="W9228" s="2"/>
    </row>
    <row r="9229" spans="1:23" x14ac:dyDescent="0.25">
      <c r="A9229" s="1" t="s">
        <v>2720</v>
      </c>
      <c r="B9229" s="1">
        <v>1.3586689999999999</v>
      </c>
      <c r="C9229" s="1">
        <v>103.933099</v>
      </c>
      <c r="D9229" s="9">
        <v>43973</v>
      </c>
      <c r="E9229" s="1">
        <v>1</v>
      </c>
      <c r="F9229" s="1" t="str" cm="1">
        <f t="array" ref="F9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29" s="1" t="str" cm="1">
        <f t="array" ref="G9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29" s="1" t="str" cm="1">
        <f t="array" ref="H9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29" s="1" t="str" cm="1">
        <f t="array" ref="I9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29" s="1" t="e" cm="1">
        <f t="array" ref="J9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29" s="1" t="e" cm="1">
        <f t="array" ref="K9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29"/>
      <c r="Q9229"/>
      <c r="T9229"/>
      <c r="V9229" s="1"/>
      <c r="W9229" s="2"/>
    </row>
    <row r="9230" spans="1:23" x14ac:dyDescent="0.25">
      <c r="A9230" s="1" t="s">
        <v>2721</v>
      </c>
      <c r="B9230" s="1">
        <v>1.3681901999999999</v>
      </c>
      <c r="C9230" s="1">
        <v>103.8626332</v>
      </c>
      <c r="D9230" s="9">
        <v>43973</v>
      </c>
      <c r="E9230" s="1">
        <v>1</v>
      </c>
      <c r="F9230" s="1" t="str" cm="1">
        <f t="array" ref="F9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30" s="1" t="str" cm="1">
        <f t="array" ref="G9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30" s="1" t="str" cm="1">
        <f t="array" ref="H9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30" s="1" t="str" cm="1">
        <f t="array" ref="I9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30" s="1" t="e" cm="1">
        <f t="array" ref="J9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30" s="1" t="e" cm="1">
        <f t="array" ref="K9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30"/>
      <c r="Q9230"/>
      <c r="T9230"/>
      <c r="V9230" s="1"/>
      <c r="W9230" s="2"/>
    </row>
    <row r="9231" spans="1:23" x14ac:dyDescent="0.25">
      <c r="A9231" s="1" t="s">
        <v>2722</v>
      </c>
      <c r="B9231" s="1">
        <v>1.2779069999999999</v>
      </c>
      <c r="C9231" s="1">
        <v>103.820781</v>
      </c>
      <c r="D9231" s="9">
        <v>43973</v>
      </c>
      <c r="E9231" s="1">
        <v>1</v>
      </c>
      <c r="F9231" s="1" t="str" cm="1">
        <f t="array" ref="F9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31" s="1" t="str" cm="1">
        <f t="array" ref="G9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31" s="1" t="str" cm="1">
        <f t="array" ref="H9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31" s="1" t="str" cm="1">
        <f t="array" ref="I9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31" s="1" t="e" cm="1">
        <f t="array" ref="J9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31" s="1" t="e" cm="1">
        <f t="array" ref="K9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31"/>
      <c r="Q9231"/>
      <c r="T9231"/>
      <c r="V9231" s="1"/>
      <c r="W9231" s="2"/>
    </row>
    <row r="9232" spans="1:23" x14ac:dyDescent="0.25">
      <c r="A9232" s="1" t="s">
        <v>2588</v>
      </c>
      <c r="B9232" s="1">
        <v>1.277876</v>
      </c>
      <c r="C9232" s="1">
        <v>103.8217109</v>
      </c>
      <c r="D9232" s="9">
        <v>43973</v>
      </c>
      <c r="E9232" s="1">
        <v>0</v>
      </c>
      <c r="F9232" s="1" t="str" cm="1">
        <f t="array" ref="F9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32" s="1" t="str" cm="1">
        <f t="array" ref="G9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32" s="1" t="str" cm="1">
        <f t="array" ref="H9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32" s="1" t="str" cm="1">
        <f t="array" ref="I9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32" s="1" t="e" cm="1">
        <f t="array" ref="J9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32" s="1" t="e" cm="1">
        <f t="array" ref="K9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32"/>
      <c r="Q9232"/>
      <c r="T9232"/>
      <c r="V9232" s="1"/>
      <c r="W9232" s="2"/>
    </row>
    <row r="9233" spans="1:23" x14ac:dyDescent="0.25">
      <c r="A9233" s="1" t="s">
        <v>2589</v>
      </c>
      <c r="B9233" s="1">
        <v>1.2771961000000001</v>
      </c>
      <c r="C9233" s="1">
        <v>103.8212532</v>
      </c>
      <c r="D9233" s="9">
        <v>43973</v>
      </c>
      <c r="E9233" s="1">
        <v>0</v>
      </c>
      <c r="F9233" s="1" t="str" cm="1">
        <f t="array" ref="F9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33" s="1" t="str" cm="1">
        <f t="array" ref="G9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33" s="1" t="str" cm="1">
        <f t="array" ref="H9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33" s="1" t="str" cm="1">
        <f t="array" ref="I9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33" s="1" t="e" cm="1">
        <f t="array" ref="J9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33" s="1" t="e" cm="1">
        <f t="array" ref="K9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33"/>
      <c r="Q9233"/>
      <c r="T9233"/>
      <c r="V9233" s="1"/>
      <c r="W9233" s="2"/>
    </row>
    <row r="9234" spans="1:23" x14ac:dyDescent="0.25">
      <c r="A9234" s="1" t="s">
        <v>945</v>
      </c>
      <c r="B9234" s="1">
        <v>1.3618413</v>
      </c>
      <c r="C9234" s="1">
        <v>103.8799705</v>
      </c>
      <c r="D9234" s="9">
        <v>43973</v>
      </c>
      <c r="E9234" s="1">
        <v>0</v>
      </c>
      <c r="F9234" s="1" t="str" cm="1">
        <f t="array" ref="F9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34" s="1" t="str" cm="1">
        <f t="array" ref="G9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34" s="1" t="str" cm="1">
        <f t="array" ref="H9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34" s="1" t="str" cm="1">
        <f t="array" ref="I9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34" s="1" t="e" cm="1">
        <f t="array" ref="J9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34" s="1" t="e" cm="1">
        <f t="array" ref="K9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34"/>
      <c r="Q9234"/>
      <c r="T9234"/>
      <c r="V9234" s="1"/>
      <c r="W9234" s="2"/>
    </row>
    <row r="9235" spans="1:23" x14ac:dyDescent="0.25">
      <c r="A9235" s="1" t="s">
        <v>2723</v>
      </c>
      <c r="B9235" s="1">
        <v>1.3686780000000001</v>
      </c>
      <c r="C9235" s="1">
        <v>103.87816100000001</v>
      </c>
      <c r="D9235" s="9">
        <v>43973</v>
      </c>
      <c r="E9235" s="1">
        <v>2</v>
      </c>
      <c r="F9235" s="1" t="str" cm="1">
        <f t="array" ref="F9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35" s="1" t="str" cm="1">
        <f t="array" ref="G9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35" s="1" t="str" cm="1">
        <f t="array" ref="H9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35" s="1" t="str" cm="1">
        <f t="array" ref="I9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35" s="1" t="e" cm="1">
        <f t="array" ref="J9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35" s="1" t="e" cm="1">
        <f t="array" ref="K9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35"/>
      <c r="Q9235"/>
      <c r="T9235"/>
      <c r="V9235" s="1"/>
      <c r="W9235" s="2"/>
    </row>
    <row r="9236" spans="1:23" x14ac:dyDescent="0.25">
      <c r="A9236" s="1" t="s">
        <v>2724</v>
      </c>
      <c r="B9236" s="1">
        <v>1.377756</v>
      </c>
      <c r="C9236" s="1">
        <v>103.834311</v>
      </c>
      <c r="D9236" s="9">
        <v>43973</v>
      </c>
      <c r="E9236" s="1">
        <v>1</v>
      </c>
      <c r="F9236" s="1" t="str" cm="1">
        <f t="array" ref="F9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36" s="1" t="str" cm="1">
        <f t="array" ref="G9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36" s="1" t="str" cm="1">
        <f t="array" ref="H9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36" s="1" t="str" cm="1">
        <f t="array" ref="I9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36" s="1" t="e" cm="1">
        <f t="array" ref="J9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36" s="1" t="e" cm="1">
        <f t="array" ref="K9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36"/>
      <c r="Q9236"/>
      <c r="T9236"/>
      <c r="V9236" s="1"/>
      <c r="W9236" s="2"/>
    </row>
    <row r="9237" spans="1:23" x14ac:dyDescent="0.25">
      <c r="A9237" s="1" t="s">
        <v>2725</v>
      </c>
      <c r="B9237" s="1">
        <v>1.3790100000000001</v>
      </c>
      <c r="C9237" s="1">
        <v>103.833313</v>
      </c>
      <c r="D9237" s="9">
        <v>43973</v>
      </c>
      <c r="E9237" s="1">
        <v>2</v>
      </c>
      <c r="F9237" s="1" t="str" cm="1">
        <f t="array" ref="F9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37" s="1" t="str" cm="1">
        <f t="array" ref="G9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37" s="1" cm="1">
        <f t="array" ref="H9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6.63418859103831</v>
      </c>
      <c r="I9237" s="1" cm="1">
        <f t="array" ref="I9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</v>
      </c>
      <c r="J9237" s="1" t="e" cm="1">
        <f t="array" ref="J9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37" s="1" t="e" cm="1">
        <f t="array" ref="K9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37"/>
      <c r="Q9237"/>
      <c r="T9237"/>
      <c r="V9237" s="1"/>
      <c r="W9237" s="2"/>
    </row>
    <row r="9238" spans="1:23" x14ac:dyDescent="0.25">
      <c r="A9238" s="1" t="s">
        <v>1204</v>
      </c>
      <c r="B9238" s="1">
        <v>1.37723</v>
      </c>
      <c r="C9238" s="1">
        <v>103.831148</v>
      </c>
      <c r="D9238" s="9">
        <v>43973</v>
      </c>
      <c r="E9238" s="1">
        <v>1</v>
      </c>
      <c r="F9238" s="1" t="str" cm="1">
        <f t="array" ref="F9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38" s="1" t="str" cm="1">
        <f t="array" ref="G9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38" s="1" t="str" cm="1">
        <f t="array" ref="H9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38" s="1" t="str" cm="1">
        <f t="array" ref="I9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38" s="1" t="e" cm="1">
        <f t="array" ref="J9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38" s="1" t="e" cm="1">
        <f t="array" ref="K9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38"/>
      <c r="Q9238"/>
      <c r="T9238"/>
      <c r="V9238" s="1"/>
      <c r="W9238" s="2"/>
    </row>
    <row r="9239" spans="1:23" x14ac:dyDescent="0.25">
      <c r="A9239" s="1" t="s">
        <v>2380</v>
      </c>
      <c r="B9239" s="1">
        <v>1.377694</v>
      </c>
      <c r="C9239" s="1">
        <v>103.833071</v>
      </c>
      <c r="D9239" s="9">
        <v>43973</v>
      </c>
      <c r="E9239" s="1">
        <v>0</v>
      </c>
      <c r="F9239" s="1" t="str" cm="1">
        <f t="array" ref="F9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39" s="1" t="str" cm="1">
        <f t="array" ref="G9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39" s="1" t="str" cm="1">
        <f t="array" ref="H9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39" s="1" t="str" cm="1">
        <f t="array" ref="I9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39" s="1" t="e" cm="1">
        <f t="array" ref="J9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39" s="1" t="e" cm="1">
        <f t="array" ref="K9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39"/>
      <c r="Q9239"/>
      <c r="T9239"/>
      <c r="V9239" s="1"/>
      <c r="W9239" s="2"/>
    </row>
    <row r="9240" spans="1:23" x14ac:dyDescent="0.25">
      <c r="A9240" s="1" t="s">
        <v>1465</v>
      </c>
      <c r="B9240" s="1">
        <v>1.3777812</v>
      </c>
      <c r="C9240" s="1">
        <v>103.8315084</v>
      </c>
      <c r="D9240" s="9">
        <v>43973</v>
      </c>
      <c r="E9240" s="1">
        <v>0</v>
      </c>
      <c r="F9240" s="1" t="str" cm="1">
        <f t="array" ref="F9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40" s="1" t="str" cm="1">
        <f t="array" ref="G9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40" s="1" t="str" cm="1">
        <f t="array" ref="H9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40" s="1" t="str" cm="1">
        <f t="array" ref="I9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40" s="1" t="e" cm="1">
        <f t="array" ref="J9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40" s="1" t="e" cm="1">
        <f t="array" ref="K9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40"/>
      <c r="Q9240"/>
      <c r="T9240"/>
      <c r="V9240" s="1"/>
      <c r="W9240" s="2"/>
    </row>
    <row r="9241" spans="1:23" x14ac:dyDescent="0.25">
      <c r="A9241" s="1" t="s">
        <v>1779</v>
      </c>
      <c r="B9241" s="1">
        <v>1.3565959999999999</v>
      </c>
      <c r="C9241" s="1">
        <v>103.830749</v>
      </c>
      <c r="D9241" s="9">
        <v>43973</v>
      </c>
      <c r="E9241" s="1">
        <v>2</v>
      </c>
      <c r="F9241" s="1" t="str" cm="1">
        <f t="array" ref="F9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41" s="1" t="str" cm="1">
        <f t="array" ref="G9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41" s="1" t="str" cm="1">
        <f t="array" ref="H9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41" s="1" t="str" cm="1">
        <f t="array" ref="I9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41" s="1" t="e" cm="1">
        <f t="array" ref="J9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41" s="1" t="e" cm="1">
        <f t="array" ref="K9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41"/>
      <c r="Q9241"/>
      <c r="T9241"/>
      <c r="V9241" s="1"/>
      <c r="W9241" s="2"/>
    </row>
    <row r="9242" spans="1:23" x14ac:dyDescent="0.25">
      <c r="A9242" s="1" t="s">
        <v>2219</v>
      </c>
      <c r="B9242" s="1">
        <v>1.3765497</v>
      </c>
      <c r="C9242" s="1">
        <v>103.83268169999999</v>
      </c>
      <c r="D9242" s="9">
        <v>43973</v>
      </c>
      <c r="E9242" s="1">
        <v>3</v>
      </c>
      <c r="F9242" s="1" t="str" cm="1">
        <f t="array" ref="F9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42" s="1" t="str" cm="1">
        <f t="array" ref="G9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42" s="1" cm="1">
        <f t="array" ref="H9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9.091792033444847</v>
      </c>
      <c r="I9242" s="1" cm="1">
        <f t="array" ref="I9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4</v>
      </c>
      <c r="J9242" s="1" t="e" cm="1">
        <f t="array" ref="J9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42" s="1" t="e" cm="1">
        <f t="array" ref="K9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42"/>
      <c r="Q9242"/>
      <c r="T9242"/>
      <c r="V9242" s="1"/>
      <c r="W9242" s="2"/>
    </row>
    <row r="9243" spans="1:23" x14ac:dyDescent="0.25">
      <c r="A9243" s="1" t="s">
        <v>2219</v>
      </c>
      <c r="B9243" s="1">
        <v>1.3765497</v>
      </c>
      <c r="C9243" s="1">
        <v>103.83268169999999</v>
      </c>
      <c r="D9243" s="9">
        <v>43973</v>
      </c>
      <c r="E9243" s="1">
        <v>1</v>
      </c>
      <c r="F9243" s="1" t="str" cm="1">
        <f t="array" ref="F9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43" s="1" t="str" cm="1">
        <f t="array" ref="G9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43" s="1" cm="1">
        <f t="array" ref="H9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9.091792033444847</v>
      </c>
      <c r="I9243" s="1" cm="1">
        <f t="array" ref="I9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4</v>
      </c>
      <c r="J9243" s="1" t="e" cm="1">
        <f t="array" ref="J9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43" s="1" t="e" cm="1">
        <f t="array" ref="K9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43"/>
      <c r="Q9243"/>
      <c r="T9243"/>
      <c r="V9243" s="1"/>
      <c r="W9243" s="2"/>
    </row>
    <row r="9244" spans="1:23" x14ac:dyDescent="0.25">
      <c r="A9244" s="1" t="s">
        <v>703</v>
      </c>
      <c r="B9244" s="1">
        <v>1.3343769999999999</v>
      </c>
      <c r="C9244" s="1">
        <v>103.84956</v>
      </c>
      <c r="D9244" s="9">
        <v>43973</v>
      </c>
      <c r="E9244" s="1">
        <v>1</v>
      </c>
      <c r="F9244" s="1" t="str" cm="1">
        <f t="array" ref="F9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44" s="1" t="str" cm="1">
        <f t="array" ref="G9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44" s="1" t="str" cm="1">
        <f t="array" ref="H9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44" s="1" t="str" cm="1">
        <f t="array" ref="I9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44" s="1" t="e" cm="1">
        <f t="array" ref="J9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44" s="1" t="e" cm="1">
        <f t="array" ref="K9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44"/>
      <c r="Q9244"/>
      <c r="T9244"/>
      <c r="V9244" s="1"/>
      <c r="W9244" s="2"/>
    </row>
    <row r="9245" spans="1:23" x14ac:dyDescent="0.25">
      <c r="A9245" s="1" t="s">
        <v>2726</v>
      </c>
      <c r="B9245" s="1">
        <v>1.334357</v>
      </c>
      <c r="C9245" s="1">
        <v>103.850054</v>
      </c>
      <c r="D9245" s="9">
        <v>43973</v>
      </c>
      <c r="E9245" s="1">
        <v>1</v>
      </c>
      <c r="F9245" s="1" t="str" cm="1">
        <f t="array" ref="F9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45" s="1" t="str" cm="1">
        <f t="array" ref="G9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45" s="1" t="str" cm="1">
        <f t="array" ref="H9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45" s="1" t="str" cm="1">
        <f t="array" ref="I9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45" s="1" t="e" cm="1">
        <f t="array" ref="J9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45" s="1" t="e" cm="1">
        <f t="array" ref="K9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45"/>
      <c r="Q9245"/>
      <c r="T9245"/>
      <c r="V9245" s="1"/>
      <c r="W9245" s="2"/>
    </row>
    <row r="9246" spans="1:23" x14ac:dyDescent="0.25">
      <c r="A9246" s="1" t="s">
        <v>2220</v>
      </c>
      <c r="B9246" s="1">
        <v>1.34212</v>
      </c>
      <c r="C9246" s="1">
        <v>103.850296</v>
      </c>
      <c r="D9246" s="9">
        <v>43973</v>
      </c>
      <c r="E9246" s="1">
        <v>0</v>
      </c>
      <c r="F9246" s="1" t="str" cm="1">
        <f t="array" ref="F9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46" s="1" t="str" cm="1">
        <f t="array" ref="G9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46" s="1" t="str" cm="1">
        <f t="array" ref="H9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46" s="1" t="str" cm="1">
        <f t="array" ref="I9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46" s="1" t="e" cm="1">
        <f t="array" ref="J9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46" s="1" t="e" cm="1">
        <f t="array" ref="K9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46"/>
      <c r="Q9246"/>
      <c r="T9246"/>
      <c r="V9246" s="1"/>
      <c r="W9246" s="2"/>
    </row>
    <row r="9247" spans="1:23" x14ac:dyDescent="0.25">
      <c r="A9247" s="1" t="s">
        <v>2311</v>
      </c>
      <c r="B9247" s="1">
        <v>1.3414429999999999</v>
      </c>
      <c r="C9247" s="1">
        <v>103.851095</v>
      </c>
      <c r="D9247" s="9">
        <v>43973</v>
      </c>
      <c r="E9247" s="1">
        <v>0</v>
      </c>
      <c r="F9247" s="1" t="str" cm="1">
        <f t="array" ref="F9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47" s="1" t="str" cm="1">
        <f t="array" ref="G9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47" s="1" t="str" cm="1">
        <f t="array" ref="H9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47" s="1" t="str" cm="1">
        <f t="array" ref="I9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47" s="1" t="e" cm="1">
        <f t="array" ref="J9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47" s="1" t="e" cm="1">
        <f t="array" ref="K9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47"/>
      <c r="Q9247"/>
      <c r="T9247"/>
      <c r="V9247" s="1"/>
      <c r="W9247" s="2"/>
    </row>
    <row r="9248" spans="1:23" x14ac:dyDescent="0.25">
      <c r="A9248" s="1" t="s">
        <v>2312</v>
      </c>
      <c r="B9248" s="1">
        <v>1.3413763999999999</v>
      </c>
      <c r="C9248" s="1">
        <v>103.85033989999999</v>
      </c>
      <c r="D9248" s="9">
        <v>43973</v>
      </c>
      <c r="E9248" s="1">
        <v>0</v>
      </c>
      <c r="F9248" s="1" t="str" cm="1">
        <f t="array" ref="F9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48" s="1" t="str" cm="1">
        <f t="array" ref="G9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48" s="1" t="str" cm="1">
        <f t="array" ref="H9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48" s="1" t="str" cm="1">
        <f t="array" ref="I9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48" s="1" t="e" cm="1">
        <f t="array" ref="J9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48" s="1" t="e" cm="1">
        <f t="array" ref="K9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48"/>
      <c r="Q9248"/>
      <c r="T9248"/>
      <c r="V9248" s="1"/>
      <c r="W9248" s="2"/>
    </row>
    <row r="9249" spans="1:23" x14ac:dyDescent="0.25">
      <c r="A9249" s="1" t="s">
        <v>1780</v>
      </c>
      <c r="B9249" s="1">
        <v>1.3414861</v>
      </c>
      <c r="C9249" s="1">
        <v>103.8495995</v>
      </c>
      <c r="D9249" s="9">
        <v>43973</v>
      </c>
      <c r="E9249" s="1">
        <v>0</v>
      </c>
      <c r="F9249" s="1" t="str" cm="1">
        <f t="array" ref="F9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49" s="1" t="str" cm="1">
        <f t="array" ref="G9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49" s="1" t="str" cm="1">
        <f t="array" ref="H9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49" s="1" t="str" cm="1">
        <f t="array" ref="I9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49" s="1" t="e" cm="1">
        <f t="array" ref="J9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49" s="1" t="e" cm="1">
        <f t="array" ref="K9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49"/>
      <c r="Q9249"/>
      <c r="T9249"/>
      <c r="V9249" s="1"/>
      <c r="W9249" s="2"/>
    </row>
    <row r="9250" spans="1:23" x14ac:dyDescent="0.25">
      <c r="A9250" s="1" t="s">
        <v>1781</v>
      </c>
      <c r="B9250" s="1">
        <v>1.3420893</v>
      </c>
      <c r="C9250" s="1">
        <v>103.84912970000001</v>
      </c>
      <c r="D9250" s="9">
        <v>43973</v>
      </c>
      <c r="E9250" s="1">
        <v>0</v>
      </c>
      <c r="F9250" s="1" t="str" cm="1">
        <f t="array" ref="F9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50" s="1" t="str" cm="1">
        <f t="array" ref="G9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50" s="1" t="str" cm="1">
        <f t="array" ref="H9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50" s="1" t="str" cm="1">
        <f t="array" ref="I9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50" s="1" t="e" cm="1">
        <f t="array" ref="J9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50" s="1" t="e" cm="1">
        <f t="array" ref="K9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50"/>
      <c r="Q9250"/>
      <c r="T9250"/>
      <c r="V9250" s="1"/>
      <c r="W9250" s="2"/>
    </row>
    <row r="9251" spans="1:23" x14ac:dyDescent="0.25">
      <c r="A9251" s="1" t="s">
        <v>1961</v>
      </c>
      <c r="B9251" s="1">
        <v>1.341526</v>
      </c>
      <c r="C9251" s="1">
        <v>103.848966</v>
      </c>
      <c r="D9251" s="9">
        <v>43973</v>
      </c>
      <c r="E9251" s="1">
        <v>0</v>
      </c>
      <c r="F9251" s="1" t="str" cm="1">
        <f t="array" ref="F9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51" s="1" t="str" cm="1">
        <f t="array" ref="G9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51" s="1" t="str" cm="1">
        <f t="array" ref="H9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51" s="1" t="str" cm="1">
        <f t="array" ref="I9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51" s="1" t="e" cm="1">
        <f t="array" ref="J9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51" s="1" t="e" cm="1">
        <f t="array" ref="K9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51"/>
      <c r="Q9251"/>
      <c r="T9251"/>
      <c r="V9251" s="1"/>
      <c r="W9251" s="2"/>
    </row>
    <row r="9252" spans="1:23" x14ac:dyDescent="0.25">
      <c r="A9252" s="1" t="s">
        <v>2059</v>
      </c>
      <c r="B9252" s="1">
        <v>1.3419970000000001</v>
      </c>
      <c r="C9252" s="1">
        <v>103.768563</v>
      </c>
      <c r="D9252" s="9">
        <v>43973</v>
      </c>
      <c r="E9252" s="1">
        <v>3</v>
      </c>
      <c r="F9252" s="1" t="str" cm="1">
        <f t="array" ref="F9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52" s="1" t="str" cm="1">
        <f t="array" ref="G9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52" s="1" t="str" cm="1">
        <f t="array" ref="H9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52" s="1" t="str" cm="1">
        <f t="array" ref="I9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52" s="1" t="e" cm="1">
        <f t="array" ref="J9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52" s="1" t="e" cm="1">
        <f t="array" ref="K9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52"/>
      <c r="Q9252"/>
      <c r="T9252"/>
      <c r="V9252" s="1"/>
      <c r="W9252" s="2"/>
    </row>
    <row r="9253" spans="1:23" x14ac:dyDescent="0.25">
      <c r="A9253" s="1" t="s">
        <v>2315</v>
      </c>
      <c r="B9253" s="1">
        <v>1.3169001</v>
      </c>
      <c r="C9253" s="1">
        <v>103.6280708</v>
      </c>
      <c r="D9253" s="9">
        <v>43973</v>
      </c>
      <c r="E9253" s="1">
        <v>2</v>
      </c>
      <c r="F9253" s="1" t="str" cm="1">
        <f t="array" ref="F9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53" s="1" t="str" cm="1">
        <f t="array" ref="G9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53" s="1" t="str" cm="1">
        <f t="array" ref="H9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53" s="1" t="str" cm="1">
        <f t="array" ref="I9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53" s="1" t="e" cm="1">
        <f t="array" ref="J9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53" s="1" t="e" cm="1">
        <f t="array" ref="K9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53"/>
      <c r="Q9253"/>
      <c r="T9253"/>
      <c r="V9253" s="1"/>
      <c r="W9253" s="2"/>
    </row>
    <row r="9254" spans="1:23" x14ac:dyDescent="0.25">
      <c r="A9254" s="1" t="s">
        <v>2727</v>
      </c>
      <c r="B9254" s="1">
        <v>1.328654</v>
      </c>
      <c r="C9254" s="1">
        <v>103.902798</v>
      </c>
      <c r="D9254" s="9">
        <v>43973</v>
      </c>
      <c r="E9254" s="1">
        <v>1</v>
      </c>
      <c r="F9254" s="1" t="str" cm="1">
        <f t="array" ref="F9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54" s="1" t="str" cm="1">
        <f t="array" ref="G9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54" s="1" t="str" cm="1">
        <f t="array" ref="H9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54" s="1" t="str" cm="1">
        <f t="array" ref="I9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54" s="1" t="e" cm="1">
        <f t="array" ref="J9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54" s="1" t="e" cm="1">
        <f t="array" ref="K9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54"/>
      <c r="Q9254"/>
      <c r="T9254"/>
      <c r="V9254" s="1"/>
      <c r="W9254" s="2"/>
    </row>
    <row r="9255" spans="1:23" x14ac:dyDescent="0.25">
      <c r="A9255" s="1" t="s">
        <v>2728</v>
      </c>
      <c r="B9255" s="1">
        <v>1.327699</v>
      </c>
      <c r="C9255" s="1">
        <v>103.903972</v>
      </c>
      <c r="D9255" s="9">
        <v>43973</v>
      </c>
      <c r="E9255" s="1">
        <v>1</v>
      </c>
      <c r="F9255" s="1" cm="1">
        <f t="array" ref="F9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7.56035440067524</v>
      </c>
      <c r="G9255" s="1" cm="1">
        <f t="array" ref="G9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7</v>
      </c>
      <c r="H9255" s="1" t="str" cm="1">
        <f t="array" ref="H9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55" s="1" t="str" cm="1">
        <f t="array" ref="I9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55" s="1" t="e" cm="1">
        <f t="array" ref="J9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55" s="1" t="e" cm="1">
        <f t="array" ref="K9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55"/>
      <c r="Q9255"/>
      <c r="T9255"/>
      <c r="V9255" s="1"/>
      <c r="W9255" s="2"/>
    </row>
    <row r="9256" spans="1:23" x14ac:dyDescent="0.25">
      <c r="A9256" s="1" t="s">
        <v>2729</v>
      </c>
      <c r="B9256" s="1">
        <v>1.3335272</v>
      </c>
      <c r="C9256" s="1">
        <v>103.8791197</v>
      </c>
      <c r="D9256" s="9">
        <v>43973</v>
      </c>
      <c r="E9256" s="1">
        <v>1</v>
      </c>
      <c r="F9256" s="1" t="str" cm="1">
        <f t="array" ref="F9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56" s="1" t="str" cm="1">
        <f t="array" ref="G9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56" s="1" cm="1">
        <f t="array" ref="H9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2144170992204</v>
      </c>
      <c r="I9256" s="1" cm="1">
        <f t="array" ref="I9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5</v>
      </c>
      <c r="J9256" s="1" t="e" cm="1">
        <f t="array" ref="J9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56" s="1" t="e" cm="1">
        <f t="array" ref="K9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56"/>
      <c r="Q9256"/>
      <c r="T9256"/>
      <c r="V9256" s="1"/>
      <c r="W9256" s="2"/>
    </row>
    <row r="9257" spans="1:23" x14ac:dyDescent="0.25">
      <c r="A9257" s="1" t="s">
        <v>2591</v>
      </c>
      <c r="B9257" s="1">
        <v>1.3341284</v>
      </c>
      <c r="C9257" s="1">
        <v>103.8795398</v>
      </c>
      <c r="D9257" s="9">
        <v>43973</v>
      </c>
      <c r="E9257" s="1">
        <v>0</v>
      </c>
      <c r="F9257" s="1" t="str" cm="1">
        <f t="array" ref="F9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57" s="1" t="str" cm="1">
        <f t="array" ref="G9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57" s="1" t="str" cm="1">
        <f t="array" ref="H9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57" s="1" t="str" cm="1">
        <f t="array" ref="I9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57" s="1" t="e" cm="1">
        <f t="array" ref="J9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57" s="1" t="e" cm="1">
        <f t="array" ref="K9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57"/>
      <c r="Q9257"/>
      <c r="T9257"/>
      <c r="V9257" s="1"/>
      <c r="W9257" s="2"/>
    </row>
    <row r="9258" spans="1:23" x14ac:dyDescent="0.25">
      <c r="A9258" s="1" t="s">
        <v>2730</v>
      </c>
      <c r="B9258" s="1">
        <v>1.3475360000000001</v>
      </c>
      <c r="C9258" s="1">
        <v>103.77076099999999</v>
      </c>
      <c r="D9258" s="9">
        <v>43973</v>
      </c>
      <c r="E9258" s="1">
        <v>1</v>
      </c>
      <c r="F9258" s="1" t="str" cm="1">
        <f t="array" ref="F9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58" s="1" t="str" cm="1">
        <f t="array" ref="G9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58" s="1" t="str" cm="1">
        <f t="array" ref="H9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58" s="1" t="str" cm="1">
        <f t="array" ref="I9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58" s="1" t="e" cm="1">
        <f t="array" ref="J9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58" s="1" t="e" cm="1">
        <f t="array" ref="K9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58"/>
      <c r="Q9258"/>
      <c r="T9258"/>
      <c r="V9258" s="1"/>
      <c r="W9258" s="2"/>
    </row>
    <row r="9259" spans="1:23" x14ac:dyDescent="0.25">
      <c r="A9259" s="1" t="s">
        <v>2469</v>
      </c>
      <c r="B9259" s="1">
        <v>1.346913</v>
      </c>
      <c r="C9259" s="1">
        <v>103.77091900000001</v>
      </c>
      <c r="D9259" s="9">
        <v>43973</v>
      </c>
      <c r="E9259" s="1">
        <v>1</v>
      </c>
      <c r="F9259" s="1" t="str" cm="1">
        <f t="array" ref="F9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59" s="1" t="str" cm="1">
        <f t="array" ref="G9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59" s="1" t="str" cm="1">
        <f t="array" ref="H9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59" s="1" t="str" cm="1">
        <f t="array" ref="I9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59" s="1" t="e" cm="1">
        <f t="array" ref="J9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59" s="1" t="e" cm="1">
        <f t="array" ref="K9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59"/>
      <c r="Q9259"/>
      <c r="T9259"/>
      <c r="V9259" s="1"/>
      <c r="W9259" s="2"/>
    </row>
    <row r="9260" spans="1:23" x14ac:dyDescent="0.25">
      <c r="A9260" s="1" t="s">
        <v>2731</v>
      </c>
      <c r="B9260" s="1">
        <v>1.3153619999999999</v>
      </c>
      <c r="C9260" s="1">
        <v>103.94078500000001</v>
      </c>
      <c r="D9260" s="9">
        <v>43973</v>
      </c>
      <c r="E9260" s="1">
        <v>1</v>
      </c>
      <c r="F9260" s="1" t="str" cm="1">
        <f t="array" ref="F9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60" s="1" t="str" cm="1">
        <f t="array" ref="G9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60" s="1" t="str" cm="1">
        <f t="array" ref="H9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60" s="1" t="str" cm="1">
        <f t="array" ref="I9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60" s="1" t="e" cm="1">
        <f t="array" ref="J9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60" s="1" t="e" cm="1">
        <f t="array" ref="K9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60"/>
      <c r="Q9260"/>
      <c r="T9260"/>
      <c r="V9260" s="1"/>
      <c r="W9260" s="2"/>
    </row>
    <row r="9261" spans="1:23" x14ac:dyDescent="0.25">
      <c r="A9261" s="1" t="s">
        <v>1206</v>
      </c>
      <c r="B9261" s="1">
        <v>1.3786879999999999</v>
      </c>
      <c r="C9261" s="1">
        <v>103.902681</v>
      </c>
      <c r="D9261" s="9">
        <v>43973</v>
      </c>
      <c r="E9261" s="1">
        <v>2</v>
      </c>
      <c r="F9261" s="1" t="str" cm="1">
        <f t="array" ref="F9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61" s="1" t="str" cm="1">
        <f t="array" ref="G9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61" s="1" t="str" cm="1">
        <f t="array" ref="H9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61" s="1" t="str" cm="1">
        <f t="array" ref="I9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61" s="1" t="e" cm="1">
        <f t="array" ref="J9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61" s="1" t="e" cm="1">
        <f t="array" ref="K9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61"/>
      <c r="Q9261"/>
      <c r="T9261"/>
      <c r="V9261" s="1"/>
      <c r="W9261" s="2"/>
    </row>
    <row r="9262" spans="1:23" x14ac:dyDescent="0.25">
      <c r="A9262" s="1" t="s">
        <v>2732</v>
      </c>
      <c r="B9262" s="1">
        <v>1.3101400000000001</v>
      </c>
      <c r="C9262" s="1">
        <v>103.855915</v>
      </c>
      <c r="D9262" s="9">
        <v>43973</v>
      </c>
      <c r="E9262" s="1">
        <v>1</v>
      </c>
      <c r="F9262" s="1" t="str" cm="1">
        <f t="array" ref="F9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62" s="1" t="str" cm="1">
        <f t="array" ref="G9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62" s="1" t="str" cm="1">
        <f t="array" ref="H9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62" s="1" t="str" cm="1">
        <f t="array" ref="I9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62" s="1" t="e" cm="1">
        <f t="array" ref="J9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62" s="1" t="e" cm="1">
        <f t="array" ref="K9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62"/>
      <c r="Q9262"/>
      <c r="T9262"/>
      <c r="V9262" s="1"/>
      <c r="W9262" s="2"/>
    </row>
    <row r="9263" spans="1:23" x14ac:dyDescent="0.25">
      <c r="A9263" s="1" t="s">
        <v>1207</v>
      </c>
      <c r="B9263" s="1">
        <v>1.3391546000000001</v>
      </c>
      <c r="C9263" s="1">
        <v>103.8774097</v>
      </c>
      <c r="D9263" s="9">
        <v>43973</v>
      </c>
      <c r="E9263" s="1">
        <v>2</v>
      </c>
      <c r="F9263" s="1" t="str" cm="1">
        <f t="array" ref="F9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63" s="1" t="str" cm="1">
        <f t="array" ref="G9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63" s="1" t="str" cm="1">
        <f t="array" ref="H9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63" s="1" t="str" cm="1">
        <f t="array" ref="I9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63" s="1" t="e" cm="1">
        <f t="array" ref="J9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63" s="1" t="e" cm="1">
        <f t="array" ref="K9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63"/>
      <c r="Q9263"/>
      <c r="T9263"/>
      <c r="V9263" s="1"/>
      <c r="W9263" s="2"/>
    </row>
    <row r="9264" spans="1:23" x14ac:dyDescent="0.25">
      <c r="A9264" s="1" t="s">
        <v>1854</v>
      </c>
      <c r="B9264" s="1">
        <v>1.3653386999999999</v>
      </c>
      <c r="C9264" s="1">
        <v>103.8691882</v>
      </c>
      <c r="D9264" s="9">
        <v>43973</v>
      </c>
      <c r="E9264" s="1">
        <v>1</v>
      </c>
      <c r="F9264" s="1" t="str" cm="1">
        <f t="array" ref="F9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64" s="1" t="str" cm="1">
        <f t="array" ref="G9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64" s="1" t="str" cm="1">
        <f t="array" ref="H9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64" s="1" t="str" cm="1">
        <f t="array" ref="I9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64" s="1" t="e" cm="1">
        <f t="array" ref="J9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64" s="1" t="e" cm="1">
        <f t="array" ref="K9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64"/>
      <c r="Q9264"/>
      <c r="T9264"/>
      <c r="V9264" s="1"/>
      <c r="W9264" s="2"/>
    </row>
    <row r="9265" spans="1:23" x14ac:dyDescent="0.25">
      <c r="A9265" s="1" t="s">
        <v>2593</v>
      </c>
      <c r="B9265" s="1">
        <v>1.2992741000000001</v>
      </c>
      <c r="C9265" s="1">
        <v>103.8932002</v>
      </c>
      <c r="D9265" s="9">
        <v>43973</v>
      </c>
      <c r="E9265" s="1">
        <v>0</v>
      </c>
      <c r="F9265" s="1" t="str" cm="1">
        <f t="array" ref="F9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65" s="1" t="str" cm="1">
        <f t="array" ref="G9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65" s="1" t="str" cm="1">
        <f t="array" ref="H9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65" s="1" t="str" cm="1">
        <f t="array" ref="I9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65" s="1" t="e" cm="1">
        <f t="array" ref="J9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65" s="1" t="e" cm="1">
        <f t="array" ref="K9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65"/>
      <c r="Q9265"/>
      <c r="T9265"/>
      <c r="V9265" s="1"/>
      <c r="W9265" s="2"/>
    </row>
    <row r="9266" spans="1:23" x14ac:dyDescent="0.25">
      <c r="A9266" s="1" t="s">
        <v>2382</v>
      </c>
      <c r="B9266" s="1">
        <v>1.3325277</v>
      </c>
      <c r="C9266" s="1">
        <v>103.87174690000001</v>
      </c>
      <c r="D9266" s="9">
        <v>43973</v>
      </c>
      <c r="E9266" s="1">
        <v>1</v>
      </c>
      <c r="F9266" s="1" t="str" cm="1">
        <f t="array" ref="F9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66" s="1" t="str" cm="1">
        <f t="array" ref="G9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66" s="1" t="str" cm="1">
        <f t="array" ref="H9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66" s="1" t="str" cm="1">
        <f t="array" ref="I9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66" s="1" t="e" cm="1">
        <f t="array" ref="J9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66" s="1" t="e" cm="1">
        <f t="array" ref="K9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66"/>
      <c r="Q9266"/>
      <c r="T9266"/>
      <c r="V9266" s="1"/>
      <c r="W9266" s="2"/>
    </row>
    <row r="9267" spans="1:23" x14ac:dyDescent="0.25">
      <c r="A9267" s="1" t="s">
        <v>2382</v>
      </c>
      <c r="B9267" s="1">
        <v>1.3325277</v>
      </c>
      <c r="C9267" s="1">
        <v>103.87174690000001</v>
      </c>
      <c r="D9267" s="9">
        <v>43973</v>
      </c>
      <c r="E9267" s="1">
        <v>1</v>
      </c>
      <c r="F9267" s="1" t="str" cm="1">
        <f t="array" ref="F9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67" s="1" t="str" cm="1">
        <f t="array" ref="G9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67" s="1" t="str" cm="1">
        <f t="array" ref="H9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67" s="1" t="str" cm="1">
        <f t="array" ref="I9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67" s="1" t="e" cm="1">
        <f t="array" ref="J9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67" s="1" t="e" cm="1">
        <f t="array" ref="K9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67"/>
      <c r="Q9267"/>
      <c r="T9267"/>
      <c r="V9267" s="1"/>
      <c r="W9267" s="2"/>
    </row>
    <row r="9268" spans="1:23" x14ac:dyDescent="0.25">
      <c r="A9268" s="1" t="s">
        <v>2470</v>
      </c>
      <c r="B9268" s="1">
        <v>1.3217110000000001</v>
      </c>
      <c r="C9268" s="1">
        <v>103.91865439999999</v>
      </c>
      <c r="D9268" s="9">
        <v>43973</v>
      </c>
      <c r="E9268" s="1">
        <v>0</v>
      </c>
      <c r="F9268" s="1" t="str" cm="1">
        <f t="array" ref="F9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68" s="1" t="str" cm="1">
        <f t="array" ref="G9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68" s="1" t="str" cm="1">
        <f t="array" ref="H9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68" s="1" t="str" cm="1">
        <f t="array" ref="I9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68" s="1" t="e" cm="1">
        <f t="array" ref="J9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68" s="1" t="e" cm="1">
        <f t="array" ref="K9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68"/>
      <c r="Q9268"/>
      <c r="T9268"/>
      <c r="V9268" s="1"/>
      <c r="W9268" s="2"/>
    </row>
    <row r="9269" spans="1:23" x14ac:dyDescent="0.25">
      <c r="A9269" s="1" t="s">
        <v>1340</v>
      </c>
      <c r="B9269" s="1">
        <v>1.3512663</v>
      </c>
      <c r="C9269" s="1">
        <v>103.6984716</v>
      </c>
      <c r="D9269" s="9">
        <v>43973</v>
      </c>
      <c r="E9269" s="1">
        <v>1</v>
      </c>
      <c r="F9269" s="1" t="str" cm="1">
        <f t="array" ref="F9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69" s="1" t="str" cm="1">
        <f t="array" ref="G9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69" s="1" t="str" cm="1">
        <f t="array" ref="H9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69" s="1" t="str" cm="1">
        <f t="array" ref="I9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69" s="1" t="e" cm="1">
        <f t="array" ref="J9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69" s="1" t="e" cm="1">
        <f t="array" ref="K9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69"/>
      <c r="Q9269"/>
      <c r="T9269"/>
      <c r="V9269" s="1"/>
      <c r="W9269" s="2"/>
    </row>
    <row r="9270" spans="1:23" x14ac:dyDescent="0.25">
      <c r="A9270" s="1" t="s">
        <v>1055</v>
      </c>
      <c r="B9270" s="1">
        <v>1.3506450000000001</v>
      </c>
      <c r="C9270" s="1">
        <v>103.697439</v>
      </c>
      <c r="D9270" s="9">
        <v>43973</v>
      </c>
      <c r="E9270" s="1">
        <v>0</v>
      </c>
      <c r="F9270" s="1" t="str" cm="1">
        <f t="array" ref="F9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70" s="1" t="str" cm="1">
        <f t="array" ref="G9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70" s="1" t="str" cm="1">
        <f t="array" ref="H9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70" s="1" t="str" cm="1">
        <f t="array" ref="I9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70" s="1" t="e" cm="1">
        <f t="array" ref="J9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70" s="1" t="e" cm="1">
        <f t="array" ref="K9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70"/>
      <c r="Q9270"/>
      <c r="T9270"/>
      <c r="V9270" s="1"/>
      <c r="W9270" s="2"/>
    </row>
    <row r="9271" spans="1:23" x14ac:dyDescent="0.25">
      <c r="A9271" s="1" t="s">
        <v>1211</v>
      </c>
      <c r="B9271" s="1">
        <v>1.3521369999999999</v>
      </c>
      <c r="C9271" s="1">
        <v>103.69649200000001</v>
      </c>
      <c r="D9271" s="9">
        <v>43973</v>
      </c>
      <c r="E9271" s="1">
        <v>0</v>
      </c>
      <c r="F9271" s="1" t="str" cm="1">
        <f t="array" ref="F9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71" s="1" t="str" cm="1">
        <f t="array" ref="G9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71" s="1" t="str" cm="1">
        <f t="array" ref="H9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71" s="1" t="str" cm="1">
        <f t="array" ref="I9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71" s="1" t="e" cm="1">
        <f t="array" ref="J9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71" s="1" t="e" cm="1">
        <f t="array" ref="K9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71"/>
      <c r="Q9271"/>
      <c r="T9271"/>
      <c r="V9271" s="1"/>
      <c r="W9271" s="2"/>
    </row>
    <row r="9272" spans="1:23" x14ac:dyDescent="0.25">
      <c r="A9272" s="1" t="s">
        <v>1341</v>
      </c>
      <c r="B9272" s="1">
        <v>1.3528057</v>
      </c>
      <c r="C9272" s="1">
        <v>103.70002909999999</v>
      </c>
      <c r="D9272" s="9">
        <v>43973</v>
      </c>
      <c r="E9272" s="1">
        <v>0</v>
      </c>
      <c r="F9272" s="1" t="str" cm="1">
        <f t="array" ref="F9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72" s="1" t="str" cm="1">
        <f t="array" ref="G9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72" s="1" t="str" cm="1">
        <f t="array" ref="H9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72" s="1" t="str" cm="1">
        <f t="array" ref="I9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72" s="1" t="e" cm="1">
        <f t="array" ref="J9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72" s="1" t="e" cm="1">
        <f t="array" ref="K9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72"/>
      <c r="Q9272"/>
      <c r="T9272"/>
      <c r="V9272" s="1"/>
      <c r="W9272" s="2"/>
    </row>
    <row r="9273" spans="1:23" x14ac:dyDescent="0.25">
      <c r="A9273" s="1" t="s">
        <v>1785</v>
      </c>
      <c r="B9273" s="1">
        <v>1.350919</v>
      </c>
      <c r="C9273" s="1">
        <v>103.700666</v>
      </c>
      <c r="D9273" s="9">
        <v>43973</v>
      </c>
      <c r="E9273" s="1">
        <v>0</v>
      </c>
      <c r="F9273" s="1" t="str" cm="1">
        <f t="array" ref="F9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73" s="1" t="str" cm="1">
        <f t="array" ref="G9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73" s="1" t="str" cm="1">
        <f t="array" ref="H9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73" s="1" t="str" cm="1">
        <f t="array" ref="I9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73" s="1" t="e" cm="1">
        <f t="array" ref="J9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73" s="1" t="e" cm="1">
        <f t="array" ref="K9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73"/>
      <c r="Q9273"/>
      <c r="T9273"/>
      <c r="V9273" s="1"/>
      <c r="W9273" s="2"/>
    </row>
    <row r="9274" spans="1:23" x14ac:dyDescent="0.25">
      <c r="A9274" s="1" t="s">
        <v>1583</v>
      </c>
      <c r="B9274" s="1">
        <v>1.3513367000000001</v>
      </c>
      <c r="C9274" s="1">
        <v>103.69938190000001</v>
      </c>
      <c r="D9274" s="9">
        <v>43973</v>
      </c>
      <c r="E9274" s="1">
        <v>0</v>
      </c>
      <c r="F9274" s="1" t="str" cm="1">
        <f t="array" ref="F9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74" s="1" t="str" cm="1">
        <f t="array" ref="G9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74" s="1" t="str" cm="1">
        <f t="array" ref="H9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74" s="1" t="str" cm="1">
        <f t="array" ref="I9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74" s="1" t="e" cm="1">
        <f t="array" ref="J9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74" s="1" t="e" cm="1">
        <f t="array" ref="K9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74"/>
      <c r="Q9274"/>
      <c r="T9274"/>
      <c r="V9274" s="1"/>
      <c r="W9274" s="2"/>
    </row>
    <row r="9275" spans="1:23" x14ac:dyDescent="0.25">
      <c r="A9275" s="1" t="s">
        <v>1342</v>
      </c>
      <c r="B9275" s="1">
        <v>1.3540791000000001</v>
      </c>
      <c r="C9275" s="1">
        <v>103.6979389</v>
      </c>
      <c r="D9275" s="9">
        <v>43973</v>
      </c>
      <c r="E9275" s="1">
        <v>0</v>
      </c>
      <c r="F9275" s="1" t="str" cm="1">
        <f t="array" ref="F9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75" s="1" t="str" cm="1">
        <f t="array" ref="G9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75" s="1" t="str" cm="1">
        <f t="array" ref="H9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75" s="1" t="str" cm="1">
        <f t="array" ref="I9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75" s="1" t="e" cm="1">
        <f t="array" ref="J9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75" s="1" t="e" cm="1">
        <f t="array" ref="K9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75"/>
      <c r="Q9275"/>
      <c r="T9275"/>
      <c r="V9275" s="1"/>
      <c r="W9275" s="2"/>
    </row>
    <row r="9276" spans="1:23" x14ac:dyDescent="0.25">
      <c r="A9276" s="1" t="s">
        <v>1343</v>
      </c>
      <c r="B9276" s="1">
        <v>1.3518638000000001</v>
      </c>
      <c r="C9276" s="1">
        <v>103.6983333</v>
      </c>
      <c r="D9276" s="9">
        <v>43973</v>
      </c>
      <c r="E9276" s="1">
        <v>0</v>
      </c>
      <c r="F9276" s="1" t="str" cm="1">
        <f t="array" ref="F9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76" s="1" t="str" cm="1">
        <f t="array" ref="G9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76" s="1" t="str" cm="1">
        <f t="array" ref="H9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76" s="1" t="str" cm="1">
        <f t="array" ref="I9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76" s="1" t="e" cm="1">
        <f t="array" ref="J9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76" s="1" t="e" cm="1">
        <f t="array" ref="K9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76"/>
      <c r="Q9276"/>
      <c r="T9276"/>
      <c r="V9276" s="1"/>
      <c r="W9276" s="2"/>
    </row>
    <row r="9277" spans="1:23" x14ac:dyDescent="0.25">
      <c r="A9277" s="1" t="s">
        <v>2384</v>
      </c>
      <c r="B9277" s="1">
        <v>1.3031440000000001</v>
      </c>
      <c r="C9277" s="1">
        <v>103.847667</v>
      </c>
      <c r="D9277" s="9">
        <v>43973</v>
      </c>
      <c r="E9277" s="1">
        <v>0</v>
      </c>
      <c r="F9277" s="1" t="str" cm="1">
        <f t="array" ref="F9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77" s="1" t="str" cm="1">
        <f t="array" ref="G9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77" s="1" t="str" cm="1">
        <f t="array" ref="H9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77" s="1" t="str" cm="1">
        <f t="array" ref="I9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77" s="1" t="e" cm="1">
        <f t="array" ref="J9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77" s="1" t="e" cm="1">
        <f t="array" ref="K9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77"/>
      <c r="Q9277"/>
      <c r="T9277"/>
      <c r="V9277" s="1"/>
      <c r="W9277" s="2"/>
    </row>
    <row r="9278" spans="1:23" x14ac:dyDescent="0.25">
      <c r="A9278" s="1" t="s">
        <v>2594</v>
      </c>
      <c r="B9278" s="1">
        <v>1.3029820000000001</v>
      </c>
      <c r="C9278" s="1">
        <v>103.847089</v>
      </c>
      <c r="D9278" s="9">
        <v>43973</v>
      </c>
      <c r="E9278" s="1">
        <v>0</v>
      </c>
      <c r="F9278" s="1" t="str" cm="1">
        <f t="array" ref="F9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78" s="1" t="str" cm="1">
        <f t="array" ref="G9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78" s="1" t="str" cm="1">
        <f t="array" ref="H9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78" s="1" t="str" cm="1">
        <f t="array" ref="I9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78" s="1" t="e" cm="1">
        <f t="array" ref="J9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78" s="1" t="e" cm="1">
        <f t="array" ref="K9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78"/>
      <c r="Q9278"/>
      <c r="T9278"/>
      <c r="V9278" s="1"/>
      <c r="W9278" s="2"/>
    </row>
    <row r="9279" spans="1:23" x14ac:dyDescent="0.25">
      <c r="A9279" s="1" t="s">
        <v>2472</v>
      </c>
      <c r="B9279" s="1">
        <v>1.4335047000000001</v>
      </c>
      <c r="C9279" s="1">
        <v>103.801018</v>
      </c>
      <c r="D9279" s="9">
        <v>43973</v>
      </c>
      <c r="E9279" s="1">
        <v>2</v>
      </c>
      <c r="F9279" s="1" t="str" cm="1">
        <f t="array" ref="F9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79" s="1" t="str" cm="1">
        <f t="array" ref="G9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79" s="1" t="str" cm="1">
        <f t="array" ref="H9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79" s="1" t="str" cm="1">
        <f t="array" ref="I9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79" s="1" t="e" cm="1">
        <f t="array" ref="J9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79" s="1" t="e" cm="1">
        <f t="array" ref="K9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79"/>
      <c r="Q9279"/>
      <c r="T9279"/>
      <c r="V9279" s="1"/>
      <c r="W9279" s="2"/>
    </row>
    <row r="9280" spans="1:23" x14ac:dyDescent="0.25">
      <c r="A9280" s="1" t="s">
        <v>2733</v>
      </c>
      <c r="B9280" s="1">
        <v>1.446142</v>
      </c>
      <c r="C9280" s="1">
        <v>103.79534200000001</v>
      </c>
      <c r="D9280" s="9">
        <v>43973</v>
      </c>
      <c r="E9280" s="1">
        <v>1</v>
      </c>
      <c r="F9280" s="1" t="str" cm="1">
        <f t="array" ref="F9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80" s="1" t="str" cm="1">
        <f t="array" ref="G9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80" s="1" t="str" cm="1">
        <f t="array" ref="H9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80" s="1" t="str" cm="1">
        <f t="array" ref="I9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80" s="1" t="e" cm="1">
        <f t="array" ref="J9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80" s="1" t="e" cm="1">
        <f t="array" ref="K9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80"/>
      <c r="Q9280"/>
      <c r="T9280"/>
      <c r="V9280" s="1"/>
      <c r="W9280" s="2"/>
    </row>
    <row r="9281" spans="1:23" x14ac:dyDescent="0.25">
      <c r="A9281" s="1" t="s">
        <v>550</v>
      </c>
      <c r="B9281" s="1">
        <v>1.4451449000000001</v>
      </c>
      <c r="C9281" s="1">
        <v>103.794377</v>
      </c>
      <c r="D9281" s="9">
        <v>43973</v>
      </c>
      <c r="E9281" s="1">
        <v>1</v>
      </c>
      <c r="F9281" s="1" t="str" cm="1">
        <f t="array" ref="F9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81" s="1" t="str" cm="1">
        <f t="array" ref="G9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81" s="1" t="str" cm="1">
        <f t="array" ref="H9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81" s="1" t="str" cm="1">
        <f t="array" ref="I9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81" s="1" t="e" cm="1">
        <f t="array" ref="J9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81" s="1" t="e" cm="1">
        <f t="array" ref="K9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81"/>
      <c r="Q9281"/>
      <c r="T9281"/>
      <c r="V9281" s="1"/>
      <c r="W9281" s="2"/>
    </row>
    <row r="9282" spans="1:23" x14ac:dyDescent="0.25">
      <c r="A9282" s="1" t="s">
        <v>2596</v>
      </c>
      <c r="B9282" s="1">
        <v>1.4279679999999999</v>
      </c>
      <c r="C9282" s="1">
        <v>103.7930112</v>
      </c>
      <c r="D9282" s="9">
        <v>43973</v>
      </c>
      <c r="E9282" s="1">
        <v>0</v>
      </c>
      <c r="F9282" s="1" t="str" cm="1">
        <f t="array" ref="F9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82" s="1" t="str" cm="1">
        <f t="array" ref="G9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82" s="1" t="str" cm="1">
        <f t="array" ref="H9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82" s="1" t="str" cm="1">
        <f t="array" ref="I9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82" s="1" t="e" cm="1">
        <f t="array" ref="J9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82" s="1" t="e" cm="1">
        <f t="array" ref="K9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82"/>
      <c r="Q9282"/>
      <c r="T9282"/>
      <c r="V9282" s="1"/>
      <c r="W9282" s="2"/>
    </row>
    <row r="9283" spans="1:23" x14ac:dyDescent="0.25">
      <c r="A9283" s="1" t="s">
        <v>2734</v>
      </c>
      <c r="B9283" s="1">
        <v>1.430499</v>
      </c>
      <c r="C9283" s="1">
        <v>103.79806499999999</v>
      </c>
      <c r="D9283" s="9">
        <v>43973</v>
      </c>
      <c r="E9283" s="1">
        <v>1</v>
      </c>
      <c r="F9283" s="1" t="str" cm="1">
        <f t="array" ref="F9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83" s="1" t="str" cm="1">
        <f t="array" ref="G9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83" s="1" t="str" cm="1">
        <f t="array" ref="H9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83" s="1" t="str" cm="1">
        <f t="array" ref="I9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83" s="1" t="e" cm="1">
        <f t="array" ref="J9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83" s="1" t="e" cm="1">
        <f t="array" ref="K9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83"/>
      <c r="Q9283"/>
      <c r="T9283"/>
      <c r="V9283" s="1"/>
      <c r="W9283" s="2"/>
    </row>
    <row r="9284" spans="1:23" x14ac:dyDescent="0.25">
      <c r="A9284" s="1" t="s">
        <v>2474</v>
      </c>
      <c r="B9284" s="1">
        <v>1.4299869999999999</v>
      </c>
      <c r="C9284" s="1">
        <v>103.7963969</v>
      </c>
      <c r="D9284" s="9">
        <v>43973</v>
      </c>
      <c r="E9284" s="1">
        <v>1</v>
      </c>
      <c r="F9284" s="1" t="str" cm="1">
        <f t="array" ref="F9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84" s="1" t="str" cm="1">
        <f t="array" ref="G9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84" s="1" t="str" cm="1">
        <f t="array" ref="H9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84" s="1" t="str" cm="1">
        <f t="array" ref="I9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84" s="1" t="e" cm="1">
        <f t="array" ref="J9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84" s="1" t="e" cm="1">
        <f t="array" ref="K9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84"/>
      <c r="Q9284"/>
      <c r="T9284"/>
      <c r="V9284" s="1"/>
      <c r="W9284" s="2"/>
    </row>
    <row r="9285" spans="1:23" x14ac:dyDescent="0.25">
      <c r="A9285" s="1" t="s">
        <v>1786</v>
      </c>
      <c r="B9285" s="1">
        <v>1.430242</v>
      </c>
      <c r="C9285" s="1">
        <v>103.7958009</v>
      </c>
      <c r="D9285" s="9">
        <v>43973</v>
      </c>
      <c r="E9285" s="1">
        <v>1</v>
      </c>
      <c r="F9285" s="1" t="str" cm="1">
        <f t="array" ref="F9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85" s="1" t="str" cm="1">
        <f t="array" ref="G9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85" s="1" t="str" cm="1">
        <f t="array" ref="H9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85" s="1" t="str" cm="1">
        <f t="array" ref="I9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85" s="1" t="e" cm="1">
        <f t="array" ref="J9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85" s="1" t="e" cm="1">
        <f t="array" ref="K9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85"/>
      <c r="Q9285"/>
      <c r="T9285"/>
      <c r="V9285" s="1"/>
      <c r="W9285" s="2"/>
    </row>
    <row r="9286" spans="1:23" x14ac:dyDescent="0.25">
      <c r="A9286" s="1" t="s">
        <v>2393</v>
      </c>
      <c r="B9286" s="1">
        <v>1.4305559999999999</v>
      </c>
      <c r="C9286" s="1">
        <v>103.795354</v>
      </c>
      <c r="D9286" s="9">
        <v>43973</v>
      </c>
      <c r="E9286" s="1">
        <v>0</v>
      </c>
      <c r="F9286" s="1" t="str" cm="1">
        <f t="array" ref="F9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86" s="1" t="str" cm="1">
        <f t="array" ref="G9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86" s="1" t="str" cm="1">
        <f t="array" ref="H9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86" s="1" t="str" cm="1">
        <f t="array" ref="I9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86" s="1" t="e" cm="1">
        <f t="array" ref="J9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86" s="1" t="e" cm="1">
        <f t="array" ref="K9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86"/>
      <c r="Q9286"/>
      <c r="T9286"/>
      <c r="V9286" s="1"/>
      <c r="W9286" s="2"/>
    </row>
    <row r="9287" spans="1:23" x14ac:dyDescent="0.25">
      <c r="A9287" s="1" t="s">
        <v>1686</v>
      </c>
      <c r="B9287" s="1">
        <v>1.4293089999999999</v>
      </c>
      <c r="C9287" s="1">
        <v>103.79549799999999</v>
      </c>
      <c r="D9287" s="9">
        <v>43973</v>
      </c>
      <c r="E9287" s="1">
        <v>0</v>
      </c>
      <c r="F9287" s="1" t="str" cm="1">
        <f t="array" ref="F9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87" s="1" t="str" cm="1">
        <f t="array" ref="G9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87" s="1" t="str" cm="1">
        <f t="array" ref="H9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87" s="1" t="str" cm="1">
        <f t="array" ref="I9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87" s="1" t="e" cm="1">
        <f t="array" ref="J9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87" s="1" t="e" cm="1">
        <f t="array" ref="K9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87"/>
      <c r="Q9287"/>
      <c r="T9287"/>
      <c r="V9287" s="1"/>
      <c r="W9287" s="2"/>
    </row>
    <row r="9288" spans="1:23" x14ac:dyDescent="0.25">
      <c r="A9288" s="1" t="s">
        <v>2394</v>
      </c>
      <c r="B9288" s="1">
        <v>1.4287026</v>
      </c>
      <c r="C9288" s="1">
        <v>103.7947727</v>
      </c>
      <c r="D9288" s="9">
        <v>43973</v>
      </c>
      <c r="E9288" s="1">
        <v>0</v>
      </c>
      <c r="F9288" s="1" t="str" cm="1">
        <f t="array" ref="F9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88" s="1" t="str" cm="1">
        <f t="array" ref="G9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88" s="1" t="str" cm="1">
        <f t="array" ref="H9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88" s="1" t="str" cm="1">
        <f t="array" ref="I9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88" s="1" t="e" cm="1">
        <f t="array" ref="J9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88" s="1" t="e" cm="1">
        <f t="array" ref="K9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88"/>
      <c r="Q9288"/>
      <c r="T9288"/>
      <c r="V9288" s="1"/>
      <c r="W9288" s="2"/>
    </row>
    <row r="9289" spans="1:23" x14ac:dyDescent="0.25">
      <c r="A9289" s="1" t="s">
        <v>2135</v>
      </c>
      <c r="B9289" s="1">
        <v>1.428601</v>
      </c>
      <c r="C9289" s="1">
        <v>103.79545</v>
      </c>
      <c r="D9289" s="9">
        <v>43973</v>
      </c>
      <c r="E9289" s="1">
        <v>0</v>
      </c>
      <c r="F9289" s="1" t="str" cm="1">
        <f t="array" ref="F9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89" s="1" t="str" cm="1">
        <f t="array" ref="G9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89" s="1" t="str" cm="1">
        <f t="array" ref="H9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89" s="1" t="str" cm="1">
        <f t="array" ref="I9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89" s="1" t="e" cm="1">
        <f t="array" ref="J9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89" s="1" t="e" cm="1">
        <f t="array" ref="K9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89"/>
      <c r="Q9289"/>
      <c r="T9289"/>
      <c r="V9289" s="1"/>
      <c r="W9289" s="2"/>
    </row>
    <row r="9290" spans="1:23" x14ac:dyDescent="0.25">
      <c r="A9290" s="1" t="s">
        <v>2062</v>
      </c>
      <c r="B9290" s="1">
        <v>1.4277869999999999</v>
      </c>
      <c r="C9290" s="1">
        <v>103.794715</v>
      </c>
      <c r="D9290" s="9">
        <v>43973</v>
      </c>
      <c r="E9290" s="1">
        <v>0</v>
      </c>
      <c r="F9290" s="1" t="str" cm="1">
        <f t="array" ref="F9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90" s="1" t="str" cm="1">
        <f t="array" ref="G9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90" s="1" t="str" cm="1">
        <f t="array" ref="H9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90" s="1" t="str" cm="1">
        <f t="array" ref="I9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90" s="1" t="e" cm="1">
        <f t="array" ref="J9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90" s="1" t="e" cm="1">
        <f t="array" ref="K9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90"/>
      <c r="Q9290"/>
      <c r="T9290"/>
      <c r="V9290" s="1"/>
      <c r="W9290" s="2"/>
    </row>
    <row r="9291" spans="1:23" x14ac:dyDescent="0.25">
      <c r="A9291" s="1" t="s">
        <v>2063</v>
      </c>
      <c r="B9291" s="1">
        <v>1.4279189999999999</v>
      </c>
      <c r="C9291" s="1">
        <v>103.795271</v>
      </c>
      <c r="D9291" s="9">
        <v>43973</v>
      </c>
      <c r="E9291" s="1">
        <v>0</v>
      </c>
      <c r="F9291" s="1" t="str" cm="1">
        <f t="array" ref="F9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91" s="1" t="str" cm="1">
        <f t="array" ref="G9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91" s="1" t="str" cm="1">
        <f t="array" ref="H9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91" s="1" t="str" cm="1">
        <f t="array" ref="I9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91" s="1" t="e" cm="1">
        <f t="array" ref="J9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91" s="1" t="e" cm="1">
        <f t="array" ref="K9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91"/>
      <c r="Q9291"/>
      <c r="T9291"/>
      <c r="V9291" s="1"/>
      <c r="W9291" s="2"/>
    </row>
    <row r="9292" spans="1:23" x14ac:dyDescent="0.25">
      <c r="A9292" s="1" t="s">
        <v>2475</v>
      </c>
      <c r="B9292" s="1">
        <v>1.4315613</v>
      </c>
      <c r="C9292" s="1">
        <v>103.795109</v>
      </c>
      <c r="D9292" s="9">
        <v>43973</v>
      </c>
      <c r="E9292" s="1">
        <v>0</v>
      </c>
      <c r="F9292" s="1" t="str" cm="1">
        <f t="array" ref="F9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92" s="1" t="str" cm="1">
        <f t="array" ref="G9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92" s="1" t="str" cm="1">
        <f t="array" ref="H9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92" s="1" t="str" cm="1">
        <f t="array" ref="I9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92" s="1" t="e" cm="1">
        <f t="array" ref="J9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92" s="1" t="e" cm="1">
        <f t="array" ref="K9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92"/>
      <c r="Q9292"/>
      <c r="T9292"/>
      <c r="V9292" s="1"/>
      <c r="W9292" s="2"/>
    </row>
    <row r="9293" spans="1:23" x14ac:dyDescent="0.25">
      <c r="A9293" s="1" t="s">
        <v>2735</v>
      </c>
      <c r="B9293" s="1">
        <v>1.436491</v>
      </c>
      <c r="C9293" s="1">
        <v>103.78987600000001</v>
      </c>
      <c r="D9293" s="9">
        <v>43973</v>
      </c>
      <c r="E9293" s="1">
        <v>3</v>
      </c>
      <c r="F9293" s="1" t="str" cm="1">
        <f t="array" ref="F9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93" s="1" t="str" cm="1">
        <f t="array" ref="G9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93" s="1" t="str" cm="1">
        <f t="array" ref="H9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93" s="1" t="str" cm="1">
        <f t="array" ref="I9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93" s="1" t="e" cm="1">
        <f t="array" ref="J9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93" s="1" t="e" cm="1">
        <f t="array" ref="K9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93"/>
      <c r="Q9293"/>
      <c r="T9293"/>
      <c r="V9293" s="1"/>
      <c r="W9293" s="2"/>
    </row>
    <row r="9294" spans="1:23" x14ac:dyDescent="0.25">
      <c r="A9294" s="1" t="s">
        <v>2736</v>
      </c>
      <c r="B9294" s="1">
        <v>1.4336471</v>
      </c>
      <c r="C9294" s="1">
        <v>103.7989003</v>
      </c>
      <c r="D9294" s="9">
        <v>43973</v>
      </c>
      <c r="E9294" s="1">
        <v>1</v>
      </c>
      <c r="F9294" s="1" t="str" cm="1">
        <f t="array" ref="F9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94" s="1" t="str" cm="1">
        <f t="array" ref="G9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94" s="1" t="str" cm="1">
        <f t="array" ref="H9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94" s="1" t="str" cm="1">
        <f t="array" ref="I9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94" s="1" t="e" cm="1">
        <f t="array" ref="J9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94" s="1" t="e" cm="1">
        <f t="array" ref="K9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94"/>
      <c r="Q9294"/>
      <c r="T9294"/>
      <c r="V9294" s="1"/>
      <c r="W9294" s="2"/>
    </row>
    <row r="9295" spans="1:23" x14ac:dyDescent="0.25">
      <c r="A9295" s="1" t="s">
        <v>2737</v>
      </c>
      <c r="B9295" s="1">
        <v>1.4339759999999999</v>
      </c>
      <c r="C9295" s="1">
        <v>103.798018</v>
      </c>
      <c r="D9295" s="9">
        <v>43973</v>
      </c>
      <c r="E9295" s="1">
        <v>1</v>
      </c>
      <c r="F9295" s="1" t="str" cm="1">
        <f t="array" ref="F9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95" s="1" t="str" cm="1">
        <f t="array" ref="G9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95" s="1" t="str" cm="1">
        <f t="array" ref="H9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95" s="1" t="str" cm="1">
        <f t="array" ref="I9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95" s="1" t="e" cm="1">
        <f t="array" ref="J9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95" s="1" t="e" cm="1">
        <f t="array" ref="K9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95"/>
      <c r="Q9295"/>
      <c r="T9295"/>
      <c r="V9295" s="1"/>
      <c r="W9295" s="2"/>
    </row>
    <row r="9296" spans="1:23" x14ac:dyDescent="0.25">
      <c r="A9296" s="1" t="s">
        <v>2476</v>
      </c>
      <c r="B9296" s="1">
        <v>1.4341915000000001</v>
      </c>
      <c r="C9296" s="1">
        <v>103.8009722</v>
      </c>
      <c r="D9296" s="9">
        <v>43973</v>
      </c>
      <c r="E9296" s="1">
        <v>0</v>
      </c>
      <c r="F9296" s="1" t="str" cm="1">
        <f t="array" ref="F9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96" s="1" t="str" cm="1">
        <f t="array" ref="G9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96" s="1" t="str" cm="1">
        <f t="array" ref="H9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96" s="1" t="str" cm="1">
        <f t="array" ref="I9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96" s="1" t="e" cm="1">
        <f t="array" ref="J9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96" s="1" t="e" cm="1">
        <f t="array" ref="K9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96"/>
      <c r="Q9296"/>
      <c r="T9296"/>
      <c r="V9296" s="1"/>
      <c r="W9296" s="2"/>
    </row>
    <row r="9297" spans="1:23" x14ac:dyDescent="0.25">
      <c r="A9297" s="1" t="s">
        <v>2397</v>
      </c>
      <c r="B9297" s="1">
        <v>1.443818</v>
      </c>
      <c r="C9297" s="1">
        <v>103.789081</v>
      </c>
      <c r="D9297" s="9">
        <v>43973</v>
      </c>
      <c r="E9297" s="1">
        <v>0</v>
      </c>
      <c r="F9297" s="1" t="str" cm="1">
        <f t="array" ref="F9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97" s="1" t="str" cm="1">
        <f t="array" ref="G9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97" s="1" t="str" cm="1">
        <f t="array" ref="H9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97" s="1" t="str" cm="1">
        <f t="array" ref="I9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97" s="1" t="e" cm="1">
        <f t="array" ref="J9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97" s="1" t="e" cm="1">
        <f t="array" ref="K9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97"/>
      <c r="Q9297"/>
      <c r="T9297"/>
      <c r="V9297" s="1"/>
      <c r="W9297" s="2"/>
    </row>
    <row r="9298" spans="1:23" x14ac:dyDescent="0.25">
      <c r="A9298" s="1" t="s">
        <v>2319</v>
      </c>
      <c r="B9298" s="1">
        <v>1.443946</v>
      </c>
      <c r="C9298" s="1">
        <v>103.78988699999999</v>
      </c>
      <c r="D9298" s="9">
        <v>43973</v>
      </c>
      <c r="E9298" s="1">
        <v>0</v>
      </c>
      <c r="F9298" s="1" t="str" cm="1">
        <f t="array" ref="F9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98" s="1" t="str" cm="1">
        <f t="array" ref="G9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98" s="1" t="str" cm="1">
        <f t="array" ref="H9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98" s="1" t="str" cm="1">
        <f t="array" ref="I9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98" s="1" t="e" cm="1">
        <f t="array" ref="J9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98" s="1" t="e" cm="1">
        <f t="array" ref="K9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98"/>
      <c r="Q9298"/>
      <c r="T9298"/>
      <c r="V9298" s="1"/>
      <c r="W9298" s="2"/>
    </row>
    <row r="9299" spans="1:23" x14ac:dyDescent="0.25">
      <c r="A9299" s="1" t="s">
        <v>1061</v>
      </c>
      <c r="B9299" s="1">
        <v>1.4435169999999999</v>
      </c>
      <c r="C9299" s="1">
        <v>103.791634</v>
      </c>
      <c r="D9299" s="9">
        <v>43973</v>
      </c>
      <c r="E9299" s="1">
        <v>1</v>
      </c>
      <c r="F9299" s="1" t="str" cm="1">
        <f t="array" ref="F9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99" s="1" t="str" cm="1">
        <f t="array" ref="G9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99" s="1" t="str" cm="1">
        <f t="array" ref="H9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99" s="1" t="str" cm="1">
        <f t="array" ref="I9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99" s="1" t="e" cm="1">
        <f t="array" ref="J9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99" s="1" t="e" cm="1">
        <f t="array" ref="K9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299"/>
      <c r="Q9299"/>
      <c r="T9299"/>
      <c r="V9299" s="1"/>
      <c r="W9299" s="2"/>
    </row>
    <row r="9300" spans="1:23" x14ac:dyDescent="0.25">
      <c r="A9300" s="1" t="s">
        <v>707</v>
      </c>
      <c r="B9300" s="1">
        <v>1.444267</v>
      </c>
      <c r="C9300" s="1">
        <v>103.790711</v>
      </c>
      <c r="D9300" s="9">
        <v>43973</v>
      </c>
      <c r="E9300" s="1">
        <v>0</v>
      </c>
      <c r="F9300" s="1" t="str" cm="1">
        <f t="array" ref="F9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00" s="1" t="str" cm="1">
        <f t="array" ref="G9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00" s="1" t="str" cm="1">
        <f t="array" ref="H9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00" s="1" t="str" cm="1">
        <f t="array" ref="I9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00" s="1" t="e" cm="1">
        <f t="array" ref="J9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00" s="1" t="e" cm="1">
        <f t="array" ref="K9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00"/>
      <c r="Q9300"/>
      <c r="T9300"/>
      <c r="V9300" s="1"/>
      <c r="W9300" s="2"/>
    </row>
    <row r="9301" spans="1:23" x14ac:dyDescent="0.25">
      <c r="A9301" s="1" t="s">
        <v>2321</v>
      </c>
      <c r="B9301" s="1">
        <v>1.3360879999999999</v>
      </c>
      <c r="C9301" s="1">
        <v>103.869609</v>
      </c>
      <c r="D9301" s="9">
        <v>43973</v>
      </c>
      <c r="E9301" s="1">
        <v>2</v>
      </c>
      <c r="F9301" s="1" t="str" cm="1">
        <f t="array" ref="F9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01" s="1" t="str" cm="1">
        <f t="array" ref="G9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01" s="1" t="str" cm="1">
        <f t="array" ref="H9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01" s="1" t="str" cm="1">
        <f t="array" ref="I9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01" s="1" t="e" cm="1">
        <f t="array" ref="J9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01" s="1" t="e" cm="1">
        <f t="array" ref="K9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01"/>
      <c r="Q9301"/>
      <c r="T9301"/>
      <c r="V9301" s="1"/>
      <c r="W9301" s="2"/>
    </row>
    <row r="9302" spans="1:23" x14ac:dyDescent="0.25">
      <c r="A9302" s="1" t="s">
        <v>2065</v>
      </c>
      <c r="B9302" s="1">
        <v>1.33935</v>
      </c>
      <c r="C9302" s="1">
        <v>103.87079</v>
      </c>
      <c r="D9302" s="9">
        <v>43973</v>
      </c>
      <c r="E9302" s="1">
        <v>6</v>
      </c>
      <c r="F9302" s="1" t="str" cm="1">
        <f t="array" ref="F9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02" s="1" t="str" cm="1">
        <f t="array" ref="G9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02" s="1" t="str" cm="1">
        <f t="array" ref="H9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02" s="1" t="str" cm="1">
        <f t="array" ref="I9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02" s="1" t="e" cm="1">
        <f t="array" ref="J9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02" s="1" t="e" cm="1">
        <f t="array" ref="K9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02"/>
      <c r="Q9302"/>
      <c r="T9302"/>
      <c r="V9302" s="1"/>
      <c r="W9302" s="2"/>
    </row>
    <row r="9303" spans="1:23" x14ac:dyDescent="0.25">
      <c r="A9303" s="1" t="s">
        <v>2322</v>
      </c>
      <c r="B9303" s="1">
        <v>1.3364</v>
      </c>
      <c r="C9303" s="1">
        <v>103.867407</v>
      </c>
      <c r="D9303" s="9">
        <v>43973</v>
      </c>
      <c r="E9303" s="1">
        <v>1</v>
      </c>
      <c r="F9303" s="1" t="str" cm="1">
        <f t="array" ref="F9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03" s="1" t="str" cm="1">
        <f t="array" ref="G9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03" s="1" t="str" cm="1">
        <f t="array" ref="H9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03" s="1" t="str" cm="1">
        <f t="array" ref="I9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03" s="1" t="e" cm="1">
        <f t="array" ref="J9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03" s="1" t="e" cm="1">
        <f t="array" ref="K9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03"/>
      <c r="Q9303"/>
      <c r="T9303"/>
      <c r="V9303" s="1"/>
      <c r="W9303" s="2"/>
    </row>
    <row r="9304" spans="1:23" x14ac:dyDescent="0.25">
      <c r="A9304" s="1" t="s">
        <v>2224</v>
      </c>
      <c r="B9304" s="1">
        <v>1.3361700000000001</v>
      </c>
      <c r="C9304" s="1">
        <v>103.86802400000001</v>
      </c>
      <c r="D9304" s="9">
        <v>43973</v>
      </c>
      <c r="E9304" s="1">
        <v>1</v>
      </c>
      <c r="F9304" s="1" t="str" cm="1">
        <f t="array" ref="F9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04" s="1" t="str" cm="1">
        <f t="array" ref="G9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04" s="1" t="str" cm="1">
        <f t="array" ref="H9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04" s="1" t="str" cm="1">
        <f t="array" ref="I9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04" s="1" t="e" cm="1">
        <f t="array" ref="J9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04" s="1" t="e" cm="1">
        <f t="array" ref="K9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04"/>
      <c r="Q9304"/>
      <c r="T9304"/>
      <c r="V9304" s="1"/>
      <c r="W9304" s="2"/>
    </row>
    <row r="9305" spans="1:23" x14ac:dyDescent="0.25">
      <c r="A9305" s="1" t="s">
        <v>1971</v>
      </c>
      <c r="B9305" s="1">
        <v>1.3380209999999999</v>
      </c>
      <c r="C9305" s="1">
        <v>103.868528</v>
      </c>
      <c r="D9305" s="9">
        <v>43973</v>
      </c>
      <c r="E9305" s="1">
        <v>2</v>
      </c>
      <c r="F9305" s="1" t="str" cm="1">
        <f t="array" ref="F9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05" s="1" t="str" cm="1">
        <f t="array" ref="G9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05" s="1" t="str" cm="1">
        <f t="array" ref="H9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05" s="1" t="str" cm="1">
        <f t="array" ref="I9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05" s="1" t="e" cm="1">
        <f t="array" ref="J9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05" s="1" t="e" cm="1">
        <f t="array" ref="K9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05"/>
      <c r="Q9305"/>
      <c r="T9305"/>
      <c r="V9305" s="1"/>
      <c r="W9305" s="2"/>
    </row>
    <row r="9306" spans="1:23" x14ac:dyDescent="0.25">
      <c r="A9306" s="1" t="s">
        <v>2323</v>
      </c>
      <c r="B9306" s="1">
        <v>1.3408100000000001</v>
      </c>
      <c r="C9306" s="1">
        <v>103.87184999999999</v>
      </c>
      <c r="D9306" s="9">
        <v>43973</v>
      </c>
      <c r="E9306" s="1">
        <v>4</v>
      </c>
      <c r="F9306" s="1" t="str" cm="1">
        <f t="array" ref="F9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06" s="1" t="str" cm="1">
        <f t="array" ref="G9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06" s="1" t="str" cm="1">
        <f t="array" ref="H9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06" s="1" t="str" cm="1">
        <f t="array" ref="I9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06" s="1" t="e" cm="1">
        <f t="array" ref="J9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06" s="1" t="e" cm="1">
        <f t="array" ref="K9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06"/>
      <c r="Q9306"/>
      <c r="T9306"/>
      <c r="V9306" s="1"/>
      <c r="W9306" s="2"/>
    </row>
    <row r="9307" spans="1:23" x14ac:dyDescent="0.25">
      <c r="A9307" s="1" t="s">
        <v>2225</v>
      </c>
      <c r="B9307" s="1">
        <v>1.3401137000000001</v>
      </c>
      <c r="C9307" s="1">
        <v>103.8670745</v>
      </c>
      <c r="D9307" s="9">
        <v>43973</v>
      </c>
      <c r="E9307" s="1">
        <v>0</v>
      </c>
      <c r="F9307" s="1" t="str" cm="1">
        <f t="array" ref="F9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07" s="1" t="str" cm="1">
        <f t="array" ref="G9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07" s="1" t="str" cm="1">
        <f t="array" ref="H9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07" s="1" t="str" cm="1">
        <f t="array" ref="I9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07" s="1" t="e" cm="1">
        <f t="array" ref="J9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07" s="1" t="e" cm="1">
        <f t="array" ref="K9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07"/>
      <c r="Q9307"/>
      <c r="T9307"/>
      <c r="V9307" s="1"/>
      <c r="W9307" s="2"/>
    </row>
    <row r="9308" spans="1:23" x14ac:dyDescent="0.25">
      <c r="A9308" s="1" t="s">
        <v>2225</v>
      </c>
      <c r="B9308" s="1">
        <v>1.3401137000000001</v>
      </c>
      <c r="C9308" s="1">
        <v>103.8670745</v>
      </c>
      <c r="D9308" s="9">
        <v>43973</v>
      </c>
      <c r="E9308" s="1">
        <v>3</v>
      </c>
      <c r="F9308" s="1" t="str" cm="1">
        <f t="array" ref="F9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08" s="1" t="str" cm="1">
        <f t="array" ref="G9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08" s="1" t="str" cm="1">
        <f t="array" ref="H9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08" s="1" t="str" cm="1">
        <f t="array" ref="I9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08" s="1" t="e" cm="1">
        <f t="array" ref="J9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08" s="1" t="e" cm="1">
        <f t="array" ref="K9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08"/>
      <c r="Q9308"/>
      <c r="T9308"/>
      <c r="V9308" s="1"/>
      <c r="W9308" s="2"/>
    </row>
    <row r="9309" spans="1:23" x14ac:dyDescent="0.25">
      <c r="A9309" s="1" t="s">
        <v>2598</v>
      </c>
      <c r="B9309" s="1">
        <v>1.343351</v>
      </c>
      <c r="C9309" s="1">
        <v>103.866793</v>
      </c>
      <c r="D9309" s="9">
        <v>43973</v>
      </c>
      <c r="E9309" s="1">
        <v>4</v>
      </c>
      <c r="F9309" s="1" t="str" cm="1">
        <f t="array" ref="F9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09" s="1" t="str" cm="1">
        <f t="array" ref="G9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09" s="1" t="str" cm="1">
        <f t="array" ref="H9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09" s="1" t="str" cm="1">
        <f t="array" ref="I9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09" s="1" t="e" cm="1">
        <f t="array" ref="J9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09" s="1" t="e" cm="1">
        <f t="array" ref="K9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09"/>
      <c r="Q9309"/>
      <c r="T9309"/>
      <c r="V9309" s="1"/>
      <c r="W9309" s="2"/>
    </row>
    <row r="9310" spans="1:23" x14ac:dyDescent="0.25">
      <c r="A9310" s="1" t="s">
        <v>2599</v>
      </c>
      <c r="B9310" s="1">
        <v>1.3298859999999999</v>
      </c>
      <c r="C9310" s="1">
        <v>103.867998</v>
      </c>
      <c r="D9310" s="9">
        <v>43973</v>
      </c>
      <c r="E9310" s="1">
        <v>0</v>
      </c>
      <c r="F9310" s="1" t="str" cm="1">
        <f t="array" ref="F9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10" s="1" t="str" cm="1">
        <f t="array" ref="G9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10" s="1" t="str" cm="1">
        <f t="array" ref="H9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10" s="1" t="str" cm="1">
        <f t="array" ref="I9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10" s="1" t="e" cm="1">
        <f t="array" ref="J9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10" s="1" t="e" cm="1">
        <f t="array" ref="K9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10"/>
      <c r="Q9310"/>
      <c r="T9310"/>
      <c r="V9310" s="1"/>
      <c r="W9310" s="2"/>
    </row>
    <row r="9311" spans="1:23" x14ac:dyDescent="0.25">
      <c r="A9311" s="1" t="s">
        <v>2478</v>
      </c>
      <c r="B9311" s="1">
        <v>1.3556299999999999</v>
      </c>
      <c r="C9311" s="1">
        <v>103.8759</v>
      </c>
      <c r="D9311" s="9">
        <v>43973</v>
      </c>
      <c r="E9311" s="1">
        <v>0</v>
      </c>
      <c r="F9311" s="1" t="str" cm="1">
        <f t="array" ref="F9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11" s="1" t="str" cm="1">
        <f t="array" ref="G9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11" s="1" t="str" cm="1">
        <f t="array" ref="H9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11" s="1" t="str" cm="1">
        <f t="array" ref="I9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11" s="1" t="e" cm="1">
        <f t="array" ref="J9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11" s="1" t="e" cm="1">
        <f t="array" ref="K9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11"/>
      <c r="Q9311"/>
      <c r="T9311"/>
      <c r="V9311" s="1"/>
      <c r="W9311" s="2"/>
    </row>
    <row r="9312" spans="1:23" x14ac:dyDescent="0.25">
      <c r="A9312" s="1" t="s">
        <v>2600</v>
      </c>
      <c r="B9312" s="1">
        <v>1.4226992999999999</v>
      </c>
      <c r="C9312" s="1">
        <v>103.8395561</v>
      </c>
      <c r="D9312" s="9">
        <v>43973</v>
      </c>
      <c r="E9312" s="1">
        <v>0</v>
      </c>
      <c r="F9312" s="1" t="str" cm="1">
        <f t="array" ref="F9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12" s="1" t="str" cm="1">
        <f t="array" ref="G9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12" s="1" t="str" cm="1">
        <f t="array" ref="H9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12" s="1" t="str" cm="1">
        <f t="array" ref="I9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12" s="1" t="e" cm="1">
        <f t="array" ref="J9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12" s="1" t="e" cm="1">
        <f t="array" ref="K9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12"/>
      <c r="Q9312"/>
      <c r="T9312"/>
      <c r="V9312" s="1"/>
      <c r="W9312" s="2"/>
    </row>
    <row r="9313" spans="1:23" x14ac:dyDescent="0.25">
      <c r="A9313" s="1" t="s">
        <v>2601</v>
      </c>
      <c r="B9313" s="1">
        <v>1.4223711000000001</v>
      </c>
      <c r="C9313" s="1">
        <v>103.83951089999999</v>
      </c>
      <c r="D9313" s="9">
        <v>43973</v>
      </c>
      <c r="E9313" s="1">
        <v>0</v>
      </c>
      <c r="F9313" s="1" t="str" cm="1">
        <f t="array" ref="F9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13" s="1" t="str" cm="1">
        <f t="array" ref="G9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13" s="1" t="str" cm="1">
        <f t="array" ref="H9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13" s="1" t="str" cm="1">
        <f t="array" ref="I9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13" s="1" t="e" cm="1">
        <f t="array" ref="J9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13" s="1" t="e" cm="1">
        <f t="array" ref="K9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13"/>
      <c r="Q9313"/>
      <c r="T9313"/>
      <c r="V9313" s="1"/>
      <c r="W9313" s="2"/>
    </row>
    <row r="9314" spans="1:23" x14ac:dyDescent="0.25">
      <c r="A9314" s="1" t="s">
        <v>2602</v>
      </c>
      <c r="B9314" s="1">
        <v>1.4304779999999999</v>
      </c>
      <c r="C9314" s="1">
        <v>103.831047</v>
      </c>
      <c r="D9314" s="9">
        <v>43973</v>
      </c>
      <c r="E9314" s="1">
        <v>0</v>
      </c>
      <c r="F9314" s="1" t="str" cm="1">
        <f t="array" ref="F9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14" s="1" t="str" cm="1">
        <f t="array" ref="G9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14" s="1" t="str" cm="1">
        <f t="array" ref="H9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14" s="1" t="str" cm="1">
        <f t="array" ref="I9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14" s="1" t="e" cm="1">
        <f t="array" ref="J9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14" s="1" t="e" cm="1">
        <f t="array" ref="K9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14"/>
      <c r="Q9314"/>
      <c r="T9314"/>
      <c r="V9314" s="1"/>
      <c r="W9314" s="2"/>
    </row>
    <row r="9315" spans="1:23" x14ac:dyDescent="0.25">
      <c r="A9315" s="1" t="s">
        <v>1859</v>
      </c>
      <c r="B9315" s="1">
        <v>1.431295</v>
      </c>
      <c r="C9315" s="1">
        <v>103.827589</v>
      </c>
      <c r="D9315" s="9">
        <v>43973</v>
      </c>
      <c r="E9315" s="1">
        <v>0</v>
      </c>
      <c r="F9315" s="1" t="str" cm="1">
        <f t="array" ref="F9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15" s="1" t="str" cm="1">
        <f t="array" ref="G9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15" s="1" t="str" cm="1">
        <f t="array" ref="H9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15" s="1" t="str" cm="1">
        <f t="array" ref="I9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15" s="1" t="e" cm="1">
        <f t="array" ref="J9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15" s="1" t="e" cm="1">
        <f t="array" ref="K9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15"/>
      <c r="Q9315"/>
      <c r="T9315"/>
      <c r="V9315" s="1"/>
      <c r="W9315" s="2"/>
    </row>
    <row r="9316" spans="1:23" x14ac:dyDescent="0.25">
      <c r="A9316" s="1" t="s">
        <v>2226</v>
      </c>
      <c r="B9316" s="1">
        <v>1.4310689999999999</v>
      </c>
      <c r="C9316" s="1">
        <v>103.828881</v>
      </c>
      <c r="D9316" s="9">
        <v>43973</v>
      </c>
      <c r="E9316" s="1">
        <v>0</v>
      </c>
      <c r="F9316" s="1" t="str" cm="1">
        <f t="array" ref="F9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16" s="1" t="str" cm="1">
        <f t="array" ref="G9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16" s="1" t="str" cm="1">
        <f t="array" ref="H9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16" s="1" t="str" cm="1">
        <f t="array" ref="I9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16" s="1" t="e" cm="1">
        <f t="array" ref="J9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16" s="1" t="e" cm="1">
        <f t="array" ref="K9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16"/>
      <c r="Q9316"/>
      <c r="T9316"/>
      <c r="V9316" s="1"/>
      <c r="W9316" s="2"/>
    </row>
    <row r="9317" spans="1:23" x14ac:dyDescent="0.25">
      <c r="A9317" s="1" t="s">
        <v>1860</v>
      </c>
      <c r="B9317" s="1">
        <v>1.4299942999999999</v>
      </c>
      <c r="C9317" s="1">
        <v>103.8286331</v>
      </c>
      <c r="D9317" s="9">
        <v>43973</v>
      </c>
      <c r="E9317" s="1">
        <v>2</v>
      </c>
      <c r="F9317" s="1" t="str" cm="1">
        <f t="array" ref="F9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17" s="1" t="str" cm="1">
        <f t="array" ref="G9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17" s="1" t="str" cm="1">
        <f t="array" ref="H9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17" s="1" t="str" cm="1">
        <f t="array" ref="I9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17" s="1" t="e" cm="1">
        <f t="array" ref="J9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17" s="1" t="e" cm="1">
        <f t="array" ref="K9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17"/>
      <c r="Q9317"/>
      <c r="T9317"/>
      <c r="V9317" s="1"/>
      <c r="W9317" s="2"/>
    </row>
    <row r="9318" spans="1:23" x14ac:dyDescent="0.25">
      <c r="A9318" s="1" t="s">
        <v>2324</v>
      </c>
      <c r="B9318" s="1">
        <v>1.429859</v>
      </c>
      <c r="C9318" s="1">
        <v>103.829471</v>
      </c>
      <c r="D9318" s="9">
        <v>43973</v>
      </c>
      <c r="E9318" s="1">
        <v>0</v>
      </c>
      <c r="F9318" s="1" t="str" cm="1">
        <f t="array" ref="F9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18" s="1" t="str" cm="1">
        <f t="array" ref="G9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18" s="1" t="str" cm="1">
        <f t="array" ref="H9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18" s="1" t="str" cm="1">
        <f t="array" ref="I9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18" s="1" t="e" cm="1">
        <f t="array" ref="J9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18" s="1" t="e" cm="1">
        <f t="array" ref="K9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18"/>
      <c r="Q9318"/>
      <c r="T9318"/>
      <c r="V9318" s="1"/>
      <c r="W9318" s="2"/>
    </row>
    <row r="9319" spans="1:23" x14ac:dyDescent="0.25">
      <c r="A9319" s="1" t="s">
        <v>2066</v>
      </c>
      <c r="B9319" s="1">
        <v>1.4296591999999999</v>
      </c>
      <c r="C9319" s="1">
        <v>103.8286817</v>
      </c>
      <c r="D9319" s="9">
        <v>43973</v>
      </c>
      <c r="E9319" s="1">
        <v>0</v>
      </c>
      <c r="F9319" s="1" t="str" cm="1">
        <f t="array" ref="F9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19" s="1" t="str" cm="1">
        <f t="array" ref="G9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19" s="1" t="str" cm="1">
        <f t="array" ref="H9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19" s="1" t="str" cm="1">
        <f t="array" ref="I9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19" s="1" t="e" cm="1">
        <f t="array" ref="J9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19" s="1" t="e" cm="1">
        <f t="array" ref="K9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19"/>
      <c r="Q9319"/>
      <c r="T9319"/>
      <c r="V9319" s="1"/>
      <c r="W9319" s="2"/>
    </row>
    <row r="9320" spans="1:23" x14ac:dyDescent="0.25">
      <c r="A9320" s="1" t="s">
        <v>1861</v>
      </c>
      <c r="B9320" s="1">
        <v>1.4293745</v>
      </c>
      <c r="C9320" s="1">
        <v>103.8289534</v>
      </c>
      <c r="D9320" s="9">
        <v>43973</v>
      </c>
      <c r="E9320" s="1">
        <v>0</v>
      </c>
      <c r="F9320" s="1" t="str" cm="1">
        <f t="array" ref="F9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20" s="1" t="str" cm="1">
        <f t="array" ref="G9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20" s="1" t="str" cm="1">
        <f t="array" ref="H9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20" s="1" t="str" cm="1">
        <f t="array" ref="I9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20" s="1" t="e" cm="1">
        <f t="array" ref="J9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20" s="1" t="e" cm="1">
        <f t="array" ref="K9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20"/>
      <c r="Q9320"/>
      <c r="T9320"/>
      <c r="V9320" s="1"/>
      <c r="W9320" s="2"/>
    </row>
    <row r="9321" spans="1:23" x14ac:dyDescent="0.25">
      <c r="A9321" s="1" t="s">
        <v>1972</v>
      </c>
      <c r="B9321" s="1">
        <v>1.4291400000000001</v>
      </c>
      <c r="C9321" s="1">
        <v>103.829348</v>
      </c>
      <c r="D9321" s="9">
        <v>43973</v>
      </c>
      <c r="E9321" s="1">
        <v>0</v>
      </c>
      <c r="F9321" s="1" t="str" cm="1">
        <f t="array" ref="F9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21" s="1" t="str" cm="1">
        <f t="array" ref="G9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21" s="1" t="str" cm="1">
        <f t="array" ref="H9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21" s="1" t="str" cm="1">
        <f t="array" ref="I9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21" s="1" t="e" cm="1">
        <f t="array" ref="J9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21" s="1" t="e" cm="1">
        <f t="array" ref="K9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21"/>
      <c r="Q9321"/>
      <c r="T9321"/>
      <c r="V9321" s="1"/>
      <c r="W9321" s="2"/>
    </row>
    <row r="9322" spans="1:23" x14ac:dyDescent="0.25">
      <c r="A9322" s="1" t="s">
        <v>2137</v>
      </c>
      <c r="B9322" s="1">
        <v>1.4289502999999999</v>
      </c>
      <c r="C9322" s="1">
        <v>103.828765</v>
      </c>
      <c r="D9322" s="9">
        <v>43973</v>
      </c>
      <c r="E9322" s="1">
        <v>0</v>
      </c>
      <c r="F9322" s="1" t="str" cm="1">
        <f t="array" ref="F9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22" s="1" t="str" cm="1">
        <f t="array" ref="G9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22" s="1" t="str" cm="1">
        <f t="array" ref="H9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22" s="1" t="str" cm="1">
        <f t="array" ref="I9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22" s="1" t="e" cm="1">
        <f t="array" ref="J9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22" s="1" t="e" cm="1">
        <f t="array" ref="K9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22"/>
      <c r="Q9322"/>
      <c r="T9322"/>
      <c r="V9322" s="1"/>
      <c r="W9322" s="2"/>
    </row>
    <row r="9323" spans="1:23" x14ac:dyDescent="0.25">
      <c r="A9323" s="1" t="s">
        <v>2227</v>
      </c>
      <c r="B9323" s="1">
        <v>1.428631</v>
      </c>
      <c r="C9323" s="1">
        <v>103.82755779999999</v>
      </c>
      <c r="D9323" s="9">
        <v>43973</v>
      </c>
      <c r="E9323" s="1">
        <v>0</v>
      </c>
      <c r="F9323" s="1" t="str" cm="1">
        <f t="array" ref="F9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23" s="1" t="str" cm="1">
        <f t="array" ref="G9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23" s="1" t="str" cm="1">
        <f t="array" ref="H9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23" s="1" t="str" cm="1">
        <f t="array" ref="I9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23" s="1" t="e" cm="1">
        <f t="array" ref="J9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23" s="1" t="e" cm="1">
        <f t="array" ref="K9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23"/>
      <c r="Q9323"/>
      <c r="T9323"/>
      <c r="V9323" s="1"/>
      <c r="W9323" s="2"/>
    </row>
    <row r="9324" spans="1:23" x14ac:dyDescent="0.25">
      <c r="A9324" s="1" t="s">
        <v>2603</v>
      </c>
      <c r="B9324" s="1">
        <v>1.4282459000000001</v>
      </c>
      <c r="C9324" s="1">
        <v>103.827529</v>
      </c>
      <c r="D9324" s="9">
        <v>43973</v>
      </c>
      <c r="E9324" s="1">
        <v>0</v>
      </c>
      <c r="F9324" s="1" t="str" cm="1">
        <f t="array" ref="F9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24" s="1" t="str" cm="1">
        <f t="array" ref="G9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24" s="1" t="str" cm="1">
        <f t="array" ref="H9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24" s="1" t="str" cm="1">
        <f t="array" ref="I9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24" s="1" t="e" cm="1">
        <f t="array" ref="J9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24" s="1" t="e" cm="1">
        <f t="array" ref="K9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24"/>
      <c r="Q9324"/>
      <c r="T9324"/>
      <c r="V9324" s="1"/>
      <c r="W9324" s="2"/>
    </row>
    <row r="9325" spans="1:23" x14ac:dyDescent="0.25">
      <c r="A9325" s="1" t="s">
        <v>2479</v>
      </c>
      <c r="B9325" s="1">
        <v>1.4280713</v>
      </c>
      <c r="C9325" s="1">
        <v>103.8270581</v>
      </c>
      <c r="D9325" s="9">
        <v>43973</v>
      </c>
      <c r="E9325" s="1">
        <v>0</v>
      </c>
      <c r="F9325" s="1" t="str" cm="1">
        <f t="array" ref="F9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25" s="1" t="str" cm="1">
        <f t="array" ref="G9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25" s="1" t="str" cm="1">
        <f t="array" ref="H9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25" s="1" t="str" cm="1">
        <f t="array" ref="I9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25" s="1" t="e" cm="1">
        <f t="array" ref="J9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25" s="1" t="e" cm="1">
        <f t="array" ref="K9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25"/>
      <c r="Q9325"/>
      <c r="T9325"/>
      <c r="V9325" s="1"/>
      <c r="W9325" s="2"/>
    </row>
    <row r="9326" spans="1:23" x14ac:dyDescent="0.25">
      <c r="A9326" s="1" t="s">
        <v>2604</v>
      </c>
      <c r="B9326" s="1">
        <v>1.4372031000000001</v>
      </c>
      <c r="C9326" s="1">
        <v>103.8325912</v>
      </c>
      <c r="D9326" s="9">
        <v>43973</v>
      </c>
      <c r="E9326" s="1">
        <v>0</v>
      </c>
      <c r="F9326" s="1" t="str" cm="1">
        <f t="array" ref="F9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26" s="1" t="str" cm="1">
        <f t="array" ref="G9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26" s="1" t="str" cm="1">
        <f t="array" ref="H9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26" s="1" t="str" cm="1">
        <f t="array" ref="I9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26" s="1" t="e" cm="1">
        <f t="array" ref="J9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26" s="1" t="e" cm="1">
        <f t="array" ref="K9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26"/>
      <c r="Q9326"/>
      <c r="T9326"/>
      <c r="V9326" s="1"/>
      <c r="W9326" s="2"/>
    </row>
    <row r="9327" spans="1:23" x14ac:dyDescent="0.25">
      <c r="A9327" s="1" t="s">
        <v>2327</v>
      </c>
      <c r="B9327" s="1">
        <v>1.431578</v>
      </c>
      <c r="C9327" s="1">
        <v>103.828487</v>
      </c>
      <c r="D9327" s="9">
        <v>43973</v>
      </c>
      <c r="E9327" s="1">
        <v>0</v>
      </c>
      <c r="F9327" s="1" t="str" cm="1">
        <f t="array" ref="F9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27" s="1" t="str" cm="1">
        <f t="array" ref="G9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27" s="1" t="str" cm="1">
        <f t="array" ref="H9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27" s="1" t="str" cm="1">
        <f t="array" ref="I9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27" s="1" t="e" cm="1">
        <f t="array" ref="J9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27" s="1" t="e" cm="1">
        <f t="array" ref="K9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27"/>
      <c r="Q9327"/>
      <c r="T9327"/>
      <c r="V9327" s="1"/>
      <c r="W9327" s="2"/>
    </row>
    <row r="9328" spans="1:23" x14ac:dyDescent="0.25">
      <c r="A9328" s="1" t="s">
        <v>2228</v>
      </c>
      <c r="B9328" s="1">
        <v>1.4311799000000001</v>
      </c>
      <c r="C9328" s="1">
        <v>103.8303959</v>
      </c>
      <c r="D9328" s="9">
        <v>43973</v>
      </c>
      <c r="E9328" s="1">
        <v>0</v>
      </c>
      <c r="F9328" s="1" t="str" cm="1">
        <f t="array" ref="F9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28" s="1" t="str" cm="1">
        <f t="array" ref="G9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28" s="1" t="str" cm="1">
        <f t="array" ref="H9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28" s="1" t="str" cm="1">
        <f t="array" ref="I9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28" s="1" t="e" cm="1">
        <f t="array" ref="J9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28" s="1" t="e" cm="1">
        <f t="array" ref="K9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28"/>
      <c r="Q9328"/>
      <c r="T9328"/>
      <c r="V9328" s="1"/>
      <c r="W9328" s="2"/>
    </row>
    <row r="9329" spans="1:23" x14ac:dyDescent="0.25">
      <c r="A9329" s="1" t="s">
        <v>2738</v>
      </c>
      <c r="B9329" s="1">
        <v>1.4366772000000001</v>
      </c>
      <c r="C9329" s="1">
        <v>103.83242799999999</v>
      </c>
      <c r="D9329" s="9">
        <v>43973</v>
      </c>
      <c r="E9329" s="1">
        <v>1</v>
      </c>
      <c r="F9329" s="1" t="str" cm="1">
        <f t="array" ref="F9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29" s="1" t="str" cm="1">
        <f t="array" ref="G9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29" s="1" t="str" cm="1">
        <f t="array" ref="H9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29" s="1" t="str" cm="1">
        <f t="array" ref="I9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29" s="1" t="e" cm="1">
        <f t="array" ref="J9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29" s="1" t="e" cm="1">
        <f t="array" ref="K9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29"/>
      <c r="Q9329"/>
      <c r="T9329"/>
      <c r="V9329" s="1"/>
      <c r="W9329" s="2"/>
    </row>
    <row r="9330" spans="1:23" x14ac:dyDescent="0.25">
      <c r="A9330" s="1" t="s">
        <v>1071</v>
      </c>
      <c r="B9330" s="1">
        <v>1.418002</v>
      </c>
      <c r="C9330" s="1">
        <v>103.83551300000001</v>
      </c>
      <c r="D9330" s="9">
        <v>43973</v>
      </c>
      <c r="E9330" s="1">
        <v>1</v>
      </c>
      <c r="F9330" s="1" t="str" cm="1">
        <f t="array" ref="F9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30" s="1" t="str" cm="1">
        <f t="array" ref="G9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30" s="1" t="str" cm="1">
        <f t="array" ref="H9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30" s="1" t="str" cm="1">
        <f t="array" ref="I9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30" s="1" t="e" cm="1">
        <f t="array" ref="J9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30" s="1" t="e" cm="1">
        <f t="array" ref="K9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30"/>
      <c r="Q9330"/>
      <c r="T9330"/>
      <c r="V9330" s="1"/>
      <c r="W9330" s="2"/>
    </row>
    <row r="9331" spans="1:23" x14ac:dyDescent="0.25">
      <c r="A9331" s="1" t="s">
        <v>2605</v>
      </c>
      <c r="B9331" s="1">
        <v>1.417635</v>
      </c>
      <c r="C9331" s="1">
        <v>103.835707</v>
      </c>
      <c r="D9331" s="9">
        <v>43973</v>
      </c>
      <c r="E9331" s="1">
        <v>0</v>
      </c>
      <c r="F9331" s="1" t="str" cm="1">
        <f t="array" ref="F9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31" s="1" t="str" cm="1">
        <f t="array" ref="G9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31" s="1" t="str" cm="1">
        <f t="array" ref="H9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31" s="1" t="str" cm="1">
        <f t="array" ref="I9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31" s="1" t="e" cm="1">
        <f t="array" ref="J9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31" s="1" t="e" cm="1">
        <f t="array" ref="K9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31"/>
      <c r="Q9331"/>
      <c r="T9331"/>
      <c r="V9331" s="1"/>
      <c r="W9331" s="2"/>
    </row>
    <row r="9332" spans="1:23" x14ac:dyDescent="0.25">
      <c r="A9332" s="1" t="s">
        <v>2606</v>
      </c>
      <c r="B9332" s="1">
        <v>1.4219295999999999</v>
      </c>
      <c r="C9332" s="1">
        <v>103.8381954</v>
      </c>
      <c r="D9332" s="9">
        <v>43973</v>
      </c>
      <c r="E9332" s="1">
        <v>3</v>
      </c>
      <c r="F9332" s="1" cm="1">
        <f t="array" ref="F9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8.50454100472996</v>
      </c>
      <c r="G9332" s="1" cm="1">
        <f t="array" ref="G9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2</v>
      </c>
      <c r="H9332" s="1" t="str" cm="1">
        <f t="array" ref="H9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32" s="1" t="str" cm="1">
        <f t="array" ref="I9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32" s="1" t="e" cm="1">
        <f t="array" ref="J9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32" s="1" t="e" cm="1">
        <f t="array" ref="K9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32"/>
      <c r="Q9332"/>
      <c r="T9332"/>
      <c r="V9332" s="1"/>
      <c r="W9332" s="2"/>
    </row>
    <row r="9333" spans="1:23" x14ac:dyDescent="0.25">
      <c r="A9333" s="1" t="s">
        <v>2607</v>
      </c>
      <c r="B9333" s="1">
        <v>1.4222509999999999</v>
      </c>
      <c r="C9333" s="1">
        <v>103.838509</v>
      </c>
      <c r="D9333" s="9">
        <v>43973</v>
      </c>
      <c r="E9333" s="1">
        <v>1</v>
      </c>
      <c r="F9333" s="1" t="str" cm="1">
        <f t="array" ref="F9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33" s="1" t="str" cm="1">
        <f t="array" ref="G9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33" s="1" t="str" cm="1">
        <f t="array" ref="H9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33" s="1" t="str" cm="1">
        <f t="array" ref="I9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33" s="1" t="e" cm="1">
        <f t="array" ref="J9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33" s="1" t="e" cm="1">
        <f t="array" ref="K9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33"/>
      <c r="Q9333"/>
      <c r="T9333"/>
      <c r="V9333" s="1"/>
      <c r="W9333" s="2"/>
    </row>
    <row r="9334" spans="1:23" x14ac:dyDescent="0.25">
      <c r="A9334" s="1" t="s">
        <v>2230</v>
      </c>
      <c r="B9334" s="1">
        <v>1.4271590000000001</v>
      </c>
      <c r="C9334" s="1">
        <v>103.829508</v>
      </c>
      <c r="D9334" s="9">
        <v>43973</v>
      </c>
      <c r="E9334" s="1">
        <v>0</v>
      </c>
      <c r="F9334" s="1" t="str" cm="1">
        <f t="array" ref="F9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34" s="1" t="str" cm="1">
        <f t="array" ref="G9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34" s="1" t="str" cm="1">
        <f t="array" ref="H9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34" s="1" t="str" cm="1">
        <f t="array" ref="I9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34" s="1" t="e" cm="1">
        <f t="array" ref="J9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34" s="1" t="e" cm="1">
        <f t="array" ref="K9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34"/>
      <c r="Q9334"/>
      <c r="T9334"/>
      <c r="V9334" s="1"/>
      <c r="W9334" s="2"/>
    </row>
    <row r="9335" spans="1:23" x14ac:dyDescent="0.25">
      <c r="A9335" s="1" t="s">
        <v>2739</v>
      </c>
      <c r="B9335" s="1">
        <v>1.416318</v>
      </c>
      <c r="C9335" s="1">
        <v>103.83508999999999</v>
      </c>
      <c r="D9335" s="9">
        <v>43973</v>
      </c>
      <c r="E9335" s="1">
        <v>1</v>
      </c>
      <c r="F9335" s="1" t="str" cm="1">
        <f t="array" ref="F9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35" s="1" t="str" cm="1">
        <f t="array" ref="G9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35" s="1" t="str" cm="1">
        <f t="array" ref="H9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35" s="1" t="str" cm="1">
        <f t="array" ref="I9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35" s="1" t="e" cm="1">
        <f t="array" ref="J9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35" s="1" t="e" cm="1">
        <f t="array" ref="K9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35"/>
      <c r="Q9335"/>
      <c r="T9335"/>
      <c r="V9335" s="1"/>
      <c r="W9335" s="2"/>
    </row>
    <row r="9336" spans="1:23" x14ac:dyDescent="0.25">
      <c r="A9336" s="1" t="s">
        <v>2139</v>
      </c>
      <c r="B9336" s="1">
        <v>1.33934</v>
      </c>
      <c r="C9336" s="1">
        <v>103.86937399999999</v>
      </c>
      <c r="D9336" s="9">
        <v>43973</v>
      </c>
      <c r="E9336" s="1">
        <v>2</v>
      </c>
      <c r="F9336" s="1" t="str" cm="1">
        <f t="array" ref="F9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36" s="1" t="str" cm="1">
        <f t="array" ref="G9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36" s="1" t="str" cm="1">
        <f t="array" ref="H9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36" s="1" t="str" cm="1">
        <f t="array" ref="I9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36" s="1" t="e" cm="1">
        <f t="array" ref="J9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36" s="1" t="e" cm="1">
        <f t="array" ref="K9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36"/>
      <c r="Q9336"/>
      <c r="T9336"/>
      <c r="V9336" s="1"/>
      <c r="W9336" s="2"/>
    </row>
    <row r="9337" spans="1:23" x14ac:dyDescent="0.25">
      <c r="A9337" s="1" t="s">
        <v>2328</v>
      </c>
      <c r="B9337" s="1">
        <v>1.3442480000000001</v>
      </c>
      <c r="C9337" s="1">
        <v>103.77427299999999</v>
      </c>
      <c r="D9337" s="9">
        <v>43973</v>
      </c>
      <c r="E9337" s="1">
        <v>4</v>
      </c>
      <c r="F9337" s="1" t="str" cm="1">
        <f t="array" ref="F9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37" s="1" t="str" cm="1">
        <f t="array" ref="G9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37" s="1" cm="1">
        <f t="array" ref="H9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3.12142540545872</v>
      </c>
      <c r="I9337" s="1" cm="1">
        <f t="array" ref="I9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0</v>
      </c>
      <c r="J9337" s="1" t="e" cm="1">
        <f t="array" ref="J9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37" s="1" t="e" cm="1">
        <f t="array" ref="K9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37"/>
      <c r="Q9337"/>
      <c r="T9337"/>
      <c r="V9337" s="1"/>
      <c r="W9337" s="2"/>
    </row>
    <row r="9338" spans="1:23" x14ac:dyDescent="0.25">
      <c r="A9338" s="1" t="s">
        <v>2740</v>
      </c>
      <c r="B9338" s="1">
        <v>1.3011740000000001</v>
      </c>
      <c r="C9338" s="1">
        <v>103.84803599999999</v>
      </c>
      <c r="D9338" s="9">
        <v>43980</v>
      </c>
      <c r="E9338" s="1">
        <v>4</v>
      </c>
      <c r="F9338" s="1" t="str" cm="1">
        <f t="array" ref="F9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38" s="1" t="str" cm="1">
        <f t="array" ref="G9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38" s="1" t="str" cm="1">
        <f t="array" ref="H9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38" s="1" t="str" cm="1">
        <f t="array" ref="I9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38" s="1" t="e" cm="1">
        <f t="array" ref="J9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38" s="1" t="e" cm="1">
        <f t="array" ref="K9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38"/>
      <c r="Q9338"/>
      <c r="T9338"/>
      <c r="V9338" s="1"/>
      <c r="W9338" s="2"/>
    </row>
    <row r="9339" spans="1:23" x14ac:dyDescent="0.25">
      <c r="A9339" s="1" t="s">
        <v>2741</v>
      </c>
      <c r="B9339" s="1">
        <v>1.301434</v>
      </c>
      <c r="C9339" s="1">
        <v>103.847634</v>
      </c>
      <c r="D9339" s="9">
        <v>43980</v>
      </c>
      <c r="E9339" s="1">
        <v>1</v>
      </c>
      <c r="F9339" s="1" t="str" cm="1">
        <f t="array" ref="F9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39" s="1" t="str" cm="1">
        <f t="array" ref="G9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39" s="1" t="str" cm="1">
        <f t="array" ref="H9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39" s="1" t="str" cm="1">
        <f t="array" ref="I9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39" s="1" t="e" cm="1">
        <f t="array" ref="J9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39" s="1" t="e" cm="1">
        <f t="array" ref="K9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39"/>
      <c r="Q9339"/>
      <c r="T9339"/>
      <c r="V9339" s="1"/>
      <c r="W9339" s="2"/>
    </row>
    <row r="9340" spans="1:23" x14ac:dyDescent="0.25">
      <c r="A9340" s="1" t="s">
        <v>2609</v>
      </c>
      <c r="B9340" s="1">
        <v>1.3222396999999999</v>
      </c>
      <c r="C9340" s="1">
        <v>103.8814533</v>
      </c>
      <c r="D9340" s="9">
        <v>43980</v>
      </c>
      <c r="E9340" s="1">
        <v>0</v>
      </c>
      <c r="F9340" s="1" t="str" cm="1">
        <f t="array" ref="F9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40" s="1" t="str" cm="1">
        <f t="array" ref="G9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40" s="1" t="str" cm="1">
        <f t="array" ref="H9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40" s="1" t="str" cm="1">
        <f t="array" ref="I9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40" s="1" t="e" cm="1">
        <f t="array" ref="J9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40" s="1" t="e" cm="1">
        <f t="array" ref="K9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40"/>
      <c r="Q9340"/>
      <c r="T9340"/>
      <c r="V9340" s="1"/>
      <c r="W9340" s="2"/>
    </row>
    <row r="9341" spans="1:23" x14ac:dyDescent="0.25">
      <c r="A9341" s="1" t="s">
        <v>2073</v>
      </c>
      <c r="B9341" s="1">
        <v>1.313604</v>
      </c>
      <c r="C9341" s="1">
        <v>103.882294</v>
      </c>
      <c r="D9341" s="9">
        <v>43980</v>
      </c>
      <c r="E9341" s="1">
        <v>0</v>
      </c>
      <c r="F9341" s="1" t="str" cm="1">
        <f t="array" ref="F9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41" s="1" t="str" cm="1">
        <f t="array" ref="G9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41" s="1" t="str" cm="1">
        <f t="array" ref="H9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41" s="1" t="str" cm="1">
        <f t="array" ref="I9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41" s="1" t="e" cm="1">
        <f t="array" ref="J9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41" s="1" t="e" cm="1">
        <f t="array" ref="K9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41"/>
      <c r="Q9341"/>
      <c r="T9341"/>
      <c r="V9341" s="1"/>
      <c r="W9341" s="2"/>
    </row>
    <row r="9342" spans="1:23" x14ac:dyDescent="0.25">
      <c r="A9342" s="1" t="s">
        <v>2482</v>
      </c>
      <c r="B9342" s="1">
        <v>1.336684</v>
      </c>
      <c r="C9342" s="1">
        <v>103.87263900000001</v>
      </c>
      <c r="D9342" s="9">
        <v>43980</v>
      </c>
      <c r="E9342" s="1">
        <v>0</v>
      </c>
      <c r="F9342" s="1" t="str" cm="1">
        <f t="array" ref="F9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42" s="1" t="str" cm="1">
        <f t="array" ref="G9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42" s="1" t="str" cm="1">
        <f t="array" ref="H9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42" s="1" t="str" cm="1">
        <f t="array" ref="I9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42" s="1" t="e" cm="1">
        <f t="array" ref="J9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42" s="1" t="e" cm="1">
        <f t="array" ref="K9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42"/>
      <c r="Q9342"/>
      <c r="T9342"/>
      <c r="V9342" s="1"/>
      <c r="W9342" s="2"/>
    </row>
    <row r="9343" spans="1:23" x14ac:dyDescent="0.25">
      <c r="A9343" s="1" t="s">
        <v>2483</v>
      </c>
      <c r="B9343" s="1">
        <v>1.3365359999999999</v>
      </c>
      <c r="C9343" s="1">
        <v>103.872491</v>
      </c>
      <c r="D9343" s="9">
        <v>43980</v>
      </c>
      <c r="E9343" s="1">
        <v>0</v>
      </c>
      <c r="F9343" s="1" t="str" cm="1">
        <f t="array" ref="F9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43" s="1" t="str" cm="1">
        <f t="array" ref="G9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43" s="1" t="str" cm="1">
        <f t="array" ref="H9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43" s="1" t="str" cm="1">
        <f t="array" ref="I9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43" s="1" t="e" cm="1">
        <f t="array" ref="J9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43" s="1" t="e" cm="1">
        <f t="array" ref="K9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43"/>
      <c r="Q9343"/>
      <c r="T9343"/>
      <c r="V9343" s="1"/>
      <c r="W9343" s="2"/>
    </row>
    <row r="9344" spans="1:23" x14ac:dyDescent="0.25">
      <c r="A9344" s="1" t="s">
        <v>2484</v>
      </c>
      <c r="B9344" s="1">
        <v>1.3373839999999999</v>
      </c>
      <c r="C9344" s="1">
        <v>103.872669</v>
      </c>
      <c r="D9344" s="9">
        <v>43980</v>
      </c>
      <c r="E9344" s="1">
        <v>0</v>
      </c>
      <c r="F9344" s="1" t="str" cm="1">
        <f t="array" ref="F9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44" s="1" t="str" cm="1">
        <f t="array" ref="G9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44" s="1" t="str" cm="1">
        <f t="array" ref="H9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44" s="1" t="str" cm="1">
        <f t="array" ref="I9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44" s="1" t="e" cm="1">
        <f t="array" ref="J9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44" s="1" t="e" cm="1">
        <f t="array" ref="K9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44"/>
      <c r="Q9344"/>
      <c r="T9344"/>
      <c r="V9344" s="1"/>
      <c r="W9344" s="2"/>
    </row>
    <row r="9345" spans="1:23" x14ac:dyDescent="0.25">
      <c r="A9345" s="1" t="s">
        <v>2485</v>
      </c>
      <c r="B9345" s="1">
        <v>1.3368169999999999</v>
      </c>
      <c r="C9345" s="1">
        <v>103.873756</v>
      </c>
      <c r="D9345" s="9">
        <v>43980</v>
      </c>
      <c r="E9345" s="1">
        <v>1</v>
      </c>
      <c r="F9345" s="1" t="str" cm="1">
        <f t="array" ref="F9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45" s="1" t="str" cm="1">
        <f t="array" ref="G9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45" s="1" t="str" cm="1">
        <f t="array" ref="H9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45" s="1" t="str" cm="1">
        <f t="array" ref="I9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45" s="1" t="e" cm="1">
        <f t="array" ref="J9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45" s="1" t="e" cm="1">
        <f t="array" ref="K9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45"/>
      <c r="Q9345"/>
      <c r="T9345"/>
      <c r="V9345" s="1"/>
      <c r="W9345" s="2"/>
    </row>
    <row r="9346" spans="1:23" x14ac:dyDescent="0.25">
      <c r="A9346" s="1" t="s">
        <v>2233</v>
      </c>
      <c r="B9346" s="1">
        <v>1.3014030000000001</v>
      </c>
      <c r="C9346" s="1">
        <v>103.89818099999999</v>
      </c>
      <c r="D9346" s="9">
        <v>43980</v>
      </c>
      <c r="E9346" s="1">
        <v>1</v>
      </c>
      <c r="F9346" s="1" t="str" cm="1">
        <f t="array" ref="F9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46" s="1" t="str" cm="1">
        <f t="array" ref="G9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46" s="1" t="str" cm="1">
        <f t="array" ref="H9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46" s="1" t="str" cm="1">
        <f t="array" ref="I9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46" s="1" t="e" cm="1">
        <f t="array" ref="J9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46" s="1" t="e" cm="1">
        <f t="array" ref="K9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46"/>
      <c r="Q9346"/>
      <c r="T9346"/>
      <c r="V9346" s="1"/>
      <c r="W9346" s="2"/>
    </row>
    <row r="9347" spans="1:23" x14ac:dyDescent="0.25">
      <c r="A9347" s="1" t="s">
        <v>2329</v>
      </c>
      <c r="B9347" s="1">
        <v>1.301812</v>
      </c>
      <c r="C9347" s="1">
        <v>103.899202</v>
      </c>
      <c r="D9347" s="9">
        <v>43980</v>
      </c>
      <c r="E9347" s="1">
        <v>2</v>
      </c>
      <c r="F9347" s="1" t="str" cm="1">
        <f t="array" ref="F9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47" s="1" t="str" cm="1">
        <f t="array" ref="G9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47" s="1" t="str" cm="1">
        <f t="array" ref="H9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47" s="1" t="str" cm="1">
        <f t="array" ref="I9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47" s="1" t="e" cm="1">
        <f t="array" ref="J9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47" s="1" t="e" cm="1">
        <f t="array" ref="K9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47"/>
      <c r="Q9347"/>
      <c r="T9347"/>
      <c r="V9347" s="1"/>
      <c r="W9347" s="2"/>
    </row>
    <row r="9348" spans="1:23" x14ac:dyDescent="0.25">
      <c r="A9348" s="1" t="s">
        <v>2742</v>
      </c>
      <c r="B9348" s="1">
        <v>1.2995030000000001</v>
      </c>
      <c r="C9348" s="1">
        <v>103.89817499999999</v>
      </c>
      <c r="D9348" s="9">
        <v>43980</v>
      </c>
      <c r="E9348" s="1">
        <v>3</v>
      </c>
      <c r="F9348" s="1" t="str" cm="1">
        <f t="array" ref="F9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48" s="1" t="str" cm="1">
        <f t="array" ref="G9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48" s="1" cm="1">
        <f t="array" ref="H9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8.65280836426211</v>
      </c>
      <c r="I9348" s="1" cm="1">
        <f t="array" ref="I9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8</v>
      </c>
      <c r="J9348" s="1" t="e" cm="1">
        <f t="array" ref="J9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48" s="1" t="e" cm="1">
        <f t="array" ref="K9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48"/>
      <c r="Q9348"/>
      <c r="T9348"/>
      <c r="V9348" s="1"/>
      <c r="W9348" s="2"/>
    </row>
    <row r="9349" spans="1:23" x14ac:dyDescent="0.25">
      <c r="A9349" s="1" t="s">
        <v>1362</v>
      </c>
      <c r="B9349" s="1">
        <v>1.3638954999999999</v>
      </c>
      <c r="C9349" s="1">
        <v>103.85526280000001</v>
      </c>
      <c r="D9349" s="9">
        <v>43980</v>
      </c>
      <c r="E9349" s="1">
        <v>1</v>
      </c>
      <c r="F9349" s="1" t="str" cm="1">
        <f t="array" ref="F9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49" s="1" t="str" cm="1">
        <f t="array" ref="G9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49" s="1" t="str" cm="1">
        <f t="array" ref="H9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49" s="1" t="str" cm="1">
        <f t="array" ref="I9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49" s="1" t="e" cm="1">
        <f t="array" ref="J9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49" s="1" t="e" cm="1">
        <f t="array" ref="K9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49"/>
      <c r="Q9349"/>
      <c r="T9349"/>
      <c r="V9349" s="1"/>
      <c r="W9349" s="2"/>
    </row>
    <row r="9350" spans="1:23" x14ac:dyDescent="0.25">
      <c r="A9350" s="1" t="s">
        <v>2743</v>
      </c>
      <c r="B9350" s="1">
        <v>1.3682897000000001</v>
      </c>
      <c r="C9350" s="1">
        <v>103.8535289</v>
      </c>
      <c r="D9350" s="9">
        <v>43980</v>
      </c>
      <c r="E9350" s="1">
        <v>1</v>
      </c>
      <c r="F9350" s="1" t="str" cm="1">
        <f t="array" ref="F9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50" s="1" t="str" cm="1">
        <f t="array" ref="G9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50" s="1" t="str" cm="1">
        <f t="array" ref="H9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50" s="1" t="str" cm="1">
        <f t="array" ref="I9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50" s="1" t="e" cm="1">
        <f t="array" ref="J9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50" s="1" t="e" cm="1">
        <f t="array" ref="K9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50"/>
      <c r="Q9350"/>
      <c r="T9350"/>
      <c r="V9350" s="1"/>
      <c r="W9350" s="2"/>
    </row>
    <row r="9351" spans="1:23" x14ac:dyDescent="0.25">
      <c r="A9351" s="1" t="s">
        <v>2486</v>
      </c>
      <c r="B9351" s="1">
        <v>1.3681350000000001</v>
      </c>
      <c r="C9351" s="1">
        <v>103.854433</v>
      </c>
      <c r="D9351" s="9">
        <v>43980</v>
      </c>
      <c r="E9351" s="1">
        <v>0</v>
      </c>
      <c r="F9351" s="1" t="str" cm="1">
        <f t="array" ref="F9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51" s="1" t="str" cm="1">
        <f t="array" ref="G9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51" s="1" t="str" cm="1">
        <f t="array" ref="H9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51" s="1" t="str" cm="1">
        <f t="array" ref="I9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51" s="1" t="e" cm="1">
        <f t="array" ref="J9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51" s="1" t="e" cm="1">
        <f t="array" ref="K9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51"/>
      <c r="Q9351"/>
      <c r="T9351"/>
      <c r="V9351" s="1"/>
      <c r="W9351" s="2"/>
    </row>
    <row r="9352" spans="1:23" x14ac:dyDescent="0.25">
      <c r="A9352" s="1" t="s">
        <v>959</v>
      </c>
      <c r="B9352" s="1">
        <v>1.3679475999999999</v>
      </c>
      <c r="C9352" s="1">
        <v>103.85331650000001</v>
      </c>
      <c r="D9352" s="9">
        <v>43980</v>
      </c>
      <c r="E9352" s="1">
        <v>0</v>
      </c>
      <c r="F9352" s="1" t="str" cm="1">
        <f t="array" ref="F9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52" s="1" t="str" cm="1">
        <f t="array" ref="G9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52" s="1" t="str" cm="1">
        <f t="array" ref="H9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52" s="1" t="str" cm="1">
        <f t="array" ref="I9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52" s="1" t="e" cm="1">
        <f t="array" ref="J9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52" s="1" t="e" cm="1">
        <f t="array" ref="K9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52"/>
      <c r="Q9352"/>
      <c r="T9352"/>
      <c r="V9352" s="1"/>
      <c r="W9352" s="2"/>
    </row>
    <row r="9353" spans="1:23" x14ac:dyDescent="0.25">
      <c r="A9353" s="1" t="s">
        <v>1691</v>
      </c>
      <c r="B9353" s="1">
        <v>1.3677680000000001</v>
      </c>
      <c r="C9353" s="1">
        <v>103.85419</v>
      </c>
      <c r="D9353" s="9">
        <v>43980</v>
      </c>
      <c r="E9353" s="1">
        <v>0</v>
      </c>
      <c r="F9353" s="1" t="str" cm="1">
        <f t="array" ref="F9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53" s="1" t="str" cm="1">
        <f t="array" ref="G9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53" s="1" t="str" cm="1">
        <f t="array" ref="H9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53" s="1" t="str" cm="1">
        <f t="array" ref="I9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53" s="1" t="e" cm="1">
        <f t="array" ref="J9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53" s="1" t="e" cm="1">
        <f t="array" ref="K9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53"/>
      <c r="Q9353"/>
      <c r="T9353"/>
      <c r="V9353" s="1"/>
      <c r="W9353" s="2"/>
    </row>
    <row r="9354" spans="1:23" x14ac:dyDescent="0.25">
      <c r="A9354" s="1" t="s">
        <v>1593</v>
      </c>
      <c r="B9354" s="1">
        <v>1.3673639</v>
      </c>
      <c r="C9354" s="1">
        <v>103.8539335</v>
      </c>
      <c r="D9354" s="9">
        <v>43980</v>
      </c>
      <c r="E9354" s="1">
        <v>0</v>
      </c>
      <c r="F9354" s="1" t="str" cm="1">
        <f t="array" ref="F9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54" s="1" t="str" cm="1">
        <f t="array" ref="G9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54" s="1" t="str" cm="1">
        <f t="array" ref="H9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54" s="1" t="str" cm="1">
        <f t="array" ref="I9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54" s="1" t="e" cm="1">
        <f t="array" ref="J9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54" s="1" t="e" cm="1">
        <f t="array" ref="K9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54"/>
      <c r="Q9354"/>
      <c r="T9354"/>
      <c r="V9354" s="1"/>
      <c r="W9354" s="2"/>
    </row>
    <row r="9355" spans="1:23" x14ac:dyDescent="0.25">
      <c r="A9355" s="1" t="s">
        <v>2744</v>
      </c>
      <c r="B9355" s="1">
        <v>1.367065</v>
      </c>
      <c r="C9355" s="1">
        <v>103.853798</v>
      </c>
      <c r="D9355" s="9">
        <v>43980</v>
      </c>
      <c r="E9355" s="1">
        <v>2</v>
      </c>
      <c r="F9355" s="1" t="str" cm="1">
        <f t="array" ref="F9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55" s="1" t="str" cm="1">
        <f t="array" ref="G9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55" s="1" t="str" cm="1">
        <f t="array" ref="H9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55" s="1" t="str" cm="1">
        <f t="array" ref="I9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55" s="1" t="e" cm="1">
        <f t="array" ref="J9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55" s="1" t="e" cm="1">
        <f t="array" ref="K9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55"/>
      <c r="Q9355"/>
      <c r="T9355"/>
      <c r="V9355" s="1"/>
      <c r="W9355" s="2"/>
    </row>
    <row r="9356" spans="1:23" x14ac:dyDescent="0.25">
      <c r="A9356" s="1" t="s">
        <v>2145</v>
      </c>
      <c r="B9356" s="1">
        <v>1.3664510000000001</v>
      </c>
      <c r="C9356" s="1">
        <v>103.854361</v>
      </c>
      <c r="D9356" s="9">
        <v>43980</v>
      </c>
      <c r="E9356" s="1">
        <v>0</v>
      </c>
      <c r="F9356" s="1" t="str" cm="1">
        <f t="array" ref="F9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56" s="1" t="str" cm="1">
        <f t="array" ref="G9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56" s="1" t="str" cm="1">
        <f t="array" ref="H9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56" s="1" t="str" cm="1">
        <f t="array" ref="I9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56" s="1" t="e" cm="1">
        <f t="array" ref="J9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56" s="1" t="e" cm="1">
        <f t="array" ref="K9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56"/>
      <c r="Q9356"/>
      <c r="T9356"/>
      <c r="V9356" s="1"/>
      <c r="W9356" s="2"/>
    </row>
    <row r="9357" spans="1:23" x14ac:dyDescent="0.25">
      <c r="A9357" s="1" t="s">
        <v>850</v>
      </c>
      <c r="B9357" s="1">
        <v>1.3666430000000001</v>
      </c>
      <c r="C9357" s="1">
        <v>103.85543800000001</v>
      </c>
      <c r="D9357" s="9">
        <v>43980</v>
      </c>
      <c r="E9357" s="1">
        <v>0</v>
      </c>
      <c r="F9357" s="1" t="str" cm="1">
        <f t="array" ref="F9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57" s="1" t="str" cm="1">
        <f t="array" ref="G9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57" s="1" t="str" cm="1">
        <f t="array" ref="H9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57" s="1" t="str" cm="1">
        <f t="array" ref="I9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57" s="1" t="e" cm="1">
        <f t="array" ref="J9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57" s="1" t="e" cm="1">
        <f t="array" ref="K9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57"/>
      <c r="Q9357"/>
      <c r="T9357"/>
      <c r="V9357" s="1"/>
      <c r="W9357" s="2"/>
    </row>
    <row r="9358" spans="1:23" x14ac:dyDescent="0.25">
      <c r="A9358" s="1" t="s">
        <v>1228</v>
      </c>
      <c r="B9358" s="1">
        <v>1.3658984999999999</v>
      </c>
      <c r="C9358" s="1">
        <v>103.858824</v>
      </c>
      <c r="D9358" s="9">
        <v>43980</v>
      </c>
      <c r="E9358" s="1">
        <v>1</v>
      </c>
      <c r="F9358" s="1" t="str" cm="1">
        <f t="array" ref="F9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58" s="1" t="str" cm="1">
        <f t="array" ref="G9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58" s="1" t="str" cm="1">
        <f t="array" ref="H9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58" s="1" t="str" cm="1">
        <f t="array" ref="I9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58" s="1" t="e" cm="1">
        <f t="array" ref="J9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58" s="1" t="e" cm="1">
        <f t="array" ref="K9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58"/>
      <c r="Q9358"/>
      <c r="T9358"/>
      <c r="V9358" s="1"/>
      <c r="W9358" s="2"/>
    </row>
    <row r="9359" spans="1:23" x14ac:dyDescent="0.25">
      <c r="A9359" s="1" t="s">
        <v>1692</v>
      </c>
      <c r="B9359" s="1">
        <v>1.3668929999999999</v>
      </c>
      <c r="C9359" s="1">
        <v>103.857517</v>
      </c>
      <c r="D9359" s="9">
        <v>43980</v>
      </c>
      <c r="E9359" s="1">
        <v>1</v>
      </c>
      <c r="F9359" s="1" t="str" cm="1">
        <f t="array" ref="F9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59" s="1" t="str" cm="1">
        <f t="array" ref="G9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59" s="1" t="str" cm="1">
        <f t="array" ref="H9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59" s="1" t="str" cm="1">
        <f t="array" ref="I9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59" s="1" t="e" cm="1">
        <f t="array" ref="J9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59" s="1" t="e" cm="1">
        <f t="array" ref="K9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59"/>
      <c r="Q9359"/>
      <c r="T9359"/>
      <c r="V9359" s="1"/>
      <c r="W9359" s="2"/>
    </row>
    <row r="9360" spans="1:23" x14ac:dyDescent="0.25">
      <c r="A9360" s="1" t="s">
        <v>1231</v>
      </c>
      <c r="B9360" s="1">
        <v>1.3662909999999999</v>
      </c>
      <c r="C9360" s="1">
        <v>103.857016</v>
      </c>
      <c r="D9360" s="9">
        <v>43980</v>
      </c>
      <c r="E9360" s="1">
        <v>0</v>
      </c>
      <c r="F9360" s="1" t="str" cm="1">
        <f t="array" ref="F9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60" s="1" t="str" cm="1">
        <f t="array" ref="G9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60" s="1" t="str" cm="1">
        <f t="array" ref="H9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60" s="1" t="str" cm="1">
        <f t="array" ref="I9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60" s="1" t="e" cm="1">
        <f t="array" ref="J9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60" s="1" t="e" cm="1">
        <f t="array" ref="K9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60"/>
      <c r="Q9360"/>
      <c r="T9360"/>
      <c r="V9360" s="1"/>
      <c r="W9360" s="2"/>
    </row>
    <row r="9361" spans="1:23" x14ac:dyDescent="0.25">
      <c r="A9361" s="1" t="s">
        <v>2402</v>
      </c>
      <c r="B9361" s="1">
        <v>1.3658680000000001</v>
      </c>
      <c r="C9361" s="1">
        <v>103.856877</v>
      </c>
      <c r="D9361" s="9">
        <v>43980</v>
      </c>
      <c r="E9361" s="1">
        <v>0</v>
      </c>
      <c r="F9361" s="1" t="str" cm="1">
        <f t="array" ref="F9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61" s="1" t="str" cm="1">
        <f t="array" ref="G9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61" s="1" t="str" cm="1">
        <f t="array" ref="H9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61" s="1" t="str" cm="1">
        <f t="array" ref="I9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61" s="1" t="e" cm="1">
        <f t="array" ref="J9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61" s="1" t="e" cm="1">
        <f t="array" ref="K9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61"/>
      <c r="Q9361"/>
      <c r="T9361"/>
      <c r="V9361" s="1"/>
      <c r="W9361" s="2"/>
    </row>
    <row r="9362" spans="1:23" x14ac:dyDescent="0.25">
      <c r="A9362" s="1" t="s">
        <v>2487</v>
      </c>
      <c r="B9362" s="1">
        <v>1.36538</v>
      </c>
      <c r="C9362" s="1">
        <v>103.856725</v>
      </c>
      <c r="D9362" s="9">
        <v>43980</v>
      </c>
      <c r="E9362" s="1">
        <v>0</v>
      </c>
      <c r="F9362" s="1" t="str" cm="1">
        <f t="array" ref="F9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62" s="1" t="str" cm="1">
        <f t="array" ref="G9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62" s="1" t="str" cm="1">
        <f t="array" ref="H9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62" s="1" t="str" cm="1">
        <f t="array" ref="I9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62" s="1" t="e" cm="1">
        <f t="array" ref="J9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62" s="1" t="e" cm="1">
        <f t="array" ref="K9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62"/>
      <c r="Q9362"/>
      <c r="T9362"/>
      <c r="V9362" s="1"/>
      <c r="W9362" s="2"/>
    </row>
    <row r="9363" spans="1:23" x14ac:dyDescent="0.25">
      <c r="A9363" s="1" t="s">
        <v>1076</v>
      </c>
      <c r="B9363" s="1">
        <v>1.364171</v>
      </c>
      <c r="C9363" s="1">
        <v>103.8565785</v>
      </c>
      <c r="D9363" s="9">
        <v>43980</v>
      </c>
      <c r="E9363" s="1">
        <v>0</v>
      </c>
      <c r="F9363" s="1" t="str" cm="1">
        <f t="array" ref="F9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63" s="1" t="str" cm="1">
        <f t="array" ref="G9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63" s="1" t="str" cm="1">
        <f t="array" ref="H9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63" s="1" t="str" cm="1">
        <f t="array" ref="I9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63" s="1" t="e" cm="1">
        <f t="array" ref="J9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63" s="1" t="e" cm="1">
        <f t="array" ref="K9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63"/>
      <c r="Q9363"/>
      <c r="T9363"/>
      <c r="V9363" s="1"/>
      <c r="W9363" s="2"/>
    </row>
    <row r="9364" spans="1:23" x14ac:dyDescent="0.25">
      <c r="A9364" s="1" t="s">
        <v>2488</v>
      </c>
      <c r="B9364" s="1">
        <v>1.3737839000000001</v>
      </c>
      <c r="C9364" s="1">
        <v>103.854658</v>
      </c>
      <c r="D9364" s="9">
        <v>43980</v>
      </c>
      <c r="E9364" s="1">
        <v>0</v>
      </c>
      <c r="F9364" s="1" t="str" cm="1">
        <f t="array" ref="F9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64" s="1" t="str" cm="1">
        <f t="array" ref="G9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64" s="1" t="str" cm="1">
        <f t="array" ref="H9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64" s="1" t="str" cm="1">
        <f t="array" ref="I9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64" s="1" t="e" cm="1">
        <f t="array" ref="J9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64" s="1" t="e" cm="1">
        <f t="array" ref="K9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64"/>
      <c r="Q9364"/>
      <c r="T9364"/>
      <c r="V9364" s="1"/>
      <c r="W9364" s="2"/>
    </row>
    <row r="9365" spans="1:23" x14ac:dyDescent="0.25">
      <c r="A9365" s="1" t="s">
        <v>1976</v>
      </c>
      <c r="B9365" s="1">
        <v>1.3738049999999999</v>
      </c>
      <c r="C9365" s="1">
        <v>103.85637</v>
      </c>
      <c r="D9365" s="9">
        <v>43980</v>
      </c>
      <c r="E9365" s="1">
        <v>1</v>
      </c>
      <c r="F9365" s="1" t="str" cm="1">
        <f t="array" ref="F9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65" s="1" t="str" cm="1">
        <f t="array" ref="G9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65" s="1" t="str" cm="1">
        <f t="array" ref="H9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65" s="1" t="str" cm="1">
        <f t="array" ref="I9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65" s="1" t="e" cm="1">
        <f t="array" ref="J9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65" s="1" t="e" cm="1">
        <f t="array" ref="K9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65"/>
      <c r="Q9365"/>
      <c r="T9365"/>
      <c r="V9365" s="1"/>
      <c r="W9365" s="2"/>
    </row>
    <row r="9366" spans="1:23" x14ac:dyDescent="0.25">
      <c r="A9366" s="1" t="s">
        <v>2489</v>
      </c>
      <c r="B9366" s="1">
        <v>1.373267</v>
      </c>
      <c r="C9366" s="1">
        <v>103.856354</v>
      </c>
      <c r="D9366" s="9">
        <v>43980</v>
      </c>
      <c r="E9366" s="1">
        <v>0</v>
      </c>
      <c r="F9366" s="1" t="str" cm="1">
        <f t="array" ref="F9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66" s="1" t="str" cm="1">
        <f t="array" ref="G9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66" s="1" t="str" cm="1">
        <f t="array" ref="H9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66" s="1" t="str" cm="1">
        <f t="array" ref="I9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66" s="1" t="e" cm="1">
        <f t="array" ref="J9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66" s="1" t="e" cm="1">
        <f t="array" ref="K9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66"/>
      <c r="Q9366"/>
      <c r="T9366"/>
      <c r="V9366" s="1"/>
      <c r="W9366" s="2"/>
    </row>
    <row r="9367" spans="1:23" x14ac:dyDescent="0.25">
      <c r="A9367" s="1" t="s">
        <v>2611</v>
      </c>
      <c r="B9367" s="1">
        <v>1.374261</v>
      </c>
      <c r="C9367" s="1">
        <v>103.85826900000001</v>
      </c>
      <c r="D9367" s="9">
        <v>43980</v>
      </c>
      <c r="E9367" s="1">
        <v>0</v>
      </c>
      <c r="F9367" s="1" t="str" cm="1">
        <f t="array" ref="F9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67" s="1" t="str" cm="1">
        <f t="array" ref="G9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67" s="1" t="str" cm="1">
        <f t="array" ref="H9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67" s="1" t="str" cm="1">
        <f t="array" ref="I9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67" s="1" t="e" cm="1">
        <f t="array" ref="J9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67" s="1" t="e" cm="1">
        <f t="array" ref="K9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67"/>
      <c r="Q9367"/>
      <c r="T9367"/>
      <c r="V9367" s="1"/>
      <c r="W9367" s="2"/>
    </row>
    <row r="9368" spans="1:23" x14ac:dyDescent="0.25">
      <c r="A9368" s="1" t="s">
        <v>2490</v>
      </c>
      <c r="B9368" s="1">
        <v>1.3724909000000001</v>
      </c>
      <c r="C9368" s="1">
        <v>103.857264</v>
      </c>
      <c r="D9368" s="9">
        <v>43980</v>
      </c>
      <c r="E9368" s="1">
        <v>0</v>
      </c>
      <c r="F9368" s="1" t="str" cm="1">
        <f t="array" ref="F9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68" s="1" t="str" cm="1">
        <f t="array" ref="G9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68" s="1" t="str" cm="1">
        <f t="array" ref="H9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68" s="1" t="str" cm="1">
        <f t="array" ref="I9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68" s="1" t="e" cm="1">
        <f t="array" ref="J9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68" s="1" t="e" cm="1">
        <f t="array" ref="K9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68"/>
      <c r="Q9368"/>
      <c r="T9368"/>
      <c r="V9368" s="1"/>
      <c r="W9368" s="2"/>
    </row>
    <row r="9369" spans="1:23" x14ac:dyDescent="0.25">
      <c r="A9369" s="1" t="s">
        <v>1793</v>
      </c>
      <c r="B9369" s="1">
        <v>1.3720459</v>
      </c>
      <c r="C9369" s="1">
        <v>103.8577221</v>
      </c>
      <c r="D9369" s="9">
        <v>43980</v>
      </c>
      <c r="E9369" s="1">
        <v>1</v>
      </c>
      <c r="F9369" s="1" t="str" cm="1">
        <f t="array" ref="F9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69" s="1" t="str" cm="1">
        <f t="array" ref="G9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69" s="1" t="str" cm="1">
        <f t="array" ref="H9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69" s="1" t="str" cm="1">
        <f t="array" ref="I9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69" s="1" t="e" cm="1">
        <f t="array" ref="J9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69" s="1" t="e" cm="1">
        <f t="array" ref="K9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69"/>
      <c r="Q9369"/>
      <c r="T9369"/>
      <c r="V9369" s="1"/>
      <c r="W9369" s="2"/>
    </row>
    <row r="9370" spans="1:23" x14ac:dyDescent="0.25">
      <c r="A9370" s="1" t="s">
        <v>2491</v>
      </c>
      <c r="B9370" s="1">
        <v>1.3705725</v>
      </c>
      <c r="C9370" s="1">
        <v>103.85786</v>
      </c>
      <c r="D9370" s="9">
        <v>43980</v>
      </c>
      <c r="E9370" s="1">
        <v>0</v>
      </c>
      <c r="F9370" s="1" t="str" cm="1">
        <f t="array" ref="F9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70" s="1" t="str" cm="1">
        <f t="array" ref="G9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70" s="1" t="str" cm="1">
        <f t="array" ref="H9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70" s="1" t="str" cm="1">
        <f t="array" ref="I9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70" s="1" t="e" cm="1">
        <f t="array" ref="J9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70" s="1" t="e" cm="1">
        <f t="array" ref="K9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70"/>
      <c r="Q9370"/>
      <c r="T9370"/>
      <c r="V9370" s="1"/>
      <c r="W9370" s="2"/>
    </row>
    <row r="9371" spans="1:23" x14ac:dyDescent="0.25">
      <c r="A9371" s="1" t="s">
        <v>2492</v>
      </c>
      <c r="B9371" s="1">
        <v>1.3714234000000001</v>
      </c>
      <c r="C9371" s="1">
        <v>103.8558242</v>
      </c>
      <c r="D9371" s="9">
        <v>43980</v>
      </c>
      <c r="E9371" s="1">
        <v>0</v>
      </c>
      <c r="F9371" s="1" t="str" cm="1">
        <f t="array" ref="F9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71" s="1" t="str" cm="1">
        <f t="array" ref="G9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71" s="1" t="str" cm="1">
        <f t="array" ref="H9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71" s="1" t="str" cm="1">
        <f t="array" ref="I9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71" s="1" t="e" cm="1">
        <f t="array" ref="J9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71" s="1" t="e" cm="1">
        <f t="array" ref="K9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71"/>
      <c r="Q9371"/>
      <c r="T9371"/>
      <c r="V9371" s="1"/>
      <c r="W9371" s="2"/>
    </row>
    <row r="9372" spans="1:23" x14ac:dyDescent="0.25">
      <c r="A9372" s="1" t="s">
        <v>2493</v>
      </c>
      <c r="B9372" s="1">
        <v>1.372733</v>
      </c>
      <c r="C9372" s="1">
        <v>103.8331724</v>
      </c>
      <c r="D9372" s="9">
        <v>43980</v>
      </c>
      <c r="E9372" s="1">
        <v>1</v>
      </c>
      <c r="F9372" s="1" t="str" cm="1">
        <f t="array" ref="F9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72" s="1" t="str" cm="1">
        <f t="array" ref="G9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72" s="1" cm="1">
        <f t="array" ref="H9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70449997837137</v>
      </c>
      <c r="I9372" s="1" cm="1">
        <f t="array" ref="I9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9372" s="1" t="e" cm="1">
        <f t="array" ref="J9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72" s="1" t="e" cm="1">
        <f t="array" ref="K9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72"/>
      <c r="Q9372"/>
      <c r="T9372"/>
      <c r="V9372" s="1"/>
      <c r="W9372" s="2"/>
    </row>
    <row r="9373" spans="1:23" x14ac:dyDescent="0.25">
      <c r="A9373" s="1" t="s">
        <v>2493</v>
      </c>
      <c r="B9373" s="1">
        <v>1.372733</v>
      </c>
      <c r="C9373" s="1">
        <v>103.8331724</v>
      </c>
      <c r="D9373" s="9">
        <v>43980</v>
      </c>
      <c r="E9373" s="1">
        <v>2</v>
      </c>
      <c r="F9373" s="1" t="str" cm="1">
        <f t="array" ref="F9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73" s="1" t="str" cm="1">
        <f t="array" ref="G9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73" s="1" cm="1">
        <f t="array" ref="H9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70449997837137</v>
      </c>
      <c r="I9373" s="1" cm="1">
        <f t="array" ref="I9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9373" s="1" t="e" cm="1">
        <f t="array" ref="J9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73" s="1" t="e" cm="1">
        <f t="array" ref="K9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73"/>
      <c r="Q9373"/>
      <c r="T9373"/>
      <c r="V9373" s="1"/>
      <c r="W9373" s="2"/>
    </row>
    <row r="9374" spans="1:23" x14ac:dyDescent="0.25">
      <c r="A9374" s="1" t="s">
        <v>2494</v>
      </c>
      <c r="B9374" s="1">
        <v>1.3666415000000001</v>
      </c>
      <c r="C9374" s="1">
        <v>103.8488332</v>
      </c>
      <c r="D9374" s="9">
        <v>43980</v>
      </c>
      <c r="E9374" s="1">
        <v>0</v>
      </c>
      <c r="F9374" s="1" t="str" cm="1">
        <f t="array" ref="F9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74" s="1" t="str" cm="1">
        <f t="array" ref="G9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74" s="1" t="str" cm="1">
        <f t="array" ref="H9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74" s="1" t="str" cm="1">
        <f t="array" ref="I9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74" s="1" t="e" cm="1">
        <f t="array" ref="J9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74" s="1" t="e" cm="1">
        <f t="array" ref="K9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74"/>
      <c r="Q9374"/>
      <c r="T9374"/>
      <c r="V9374" s="1"/>
      <c r="W9374" s="2"/>
    </row>
    <row r="9375" spans="1:23" x14ac:dyDescent="0.25">
      <c r="A9375" s="1" t="s">
        <v>2235</v>
      </c>
      <c r="B9375" s="1">
        <v>1.3666484000000001</v>
      </c>
      <c r="C9375" s="1">
        <v>103.85014339999999</v>
      </c>
      <c r="D9375" s="9">
        <v>43980</v>
      </c>
      <c r="E9375" s="1">
        <v>0</v>
      </c>
      <c r="F9375" s="1" t="str" cm="1">
        <f t="array" ref="F9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75" s="1" t="str" cm="1">
        <f t="array" ref="G9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75" s="1" t="str" cm="1">
        <f t="array" ref="H9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75" s="1" t="str" cm="1">
        <f t="array" ref="I9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75" s="1" t="e" cm="1">
        <f t="array" ref="J9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75" s="1" t="e" cm="1">
        <f t="array" ref="K9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75"/>
      <c r="Q9375"/>
      <c r="T9375"/>
      <c r="V9375" s="1"/>
      <c r="W9375" s="2"/>
    </row>
    <row r="9376" spans="1:23" x14ac:dyDescent="0.25">
      <c r="A9376" s="1" t="s">
        <v>1233</v>
      </c>
      <c r="B9376" s="1">
        <v>1.3683959999999999</v>
      </c>
      <c r="C9376" s="1">
        <v>103.84775399999999</v>
      </c>
      <c r="D9376" s="9">
        <v>43980</v>
      </c>
      <c r="E9376" s="1">
        <v>0</v>
      </c>
      <c r="F9376" s="1" t="str" cm="1">
        <f t="array" ref="F9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76" s="1" t="str" cm="1">
        <f t="array" ref="G9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76" s="1" t="str" cm="1">
        <f t="array" ref="H9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76" s="1" t="str" cm="1">
        <f t="array" ref="I9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76" s="1" t="e" cm="1">
        <f t="array" ref="J9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76" s="1" t="e" cm="1">
        <f t="array" ref="K9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76"/>
      <c r="Q9376"/>
      <c r="T9376"/>
      <c r="V9376" s="1"/>
      <c r="W9376" s="2"/>
    </row>
    <row r="9377" spans="1:23" x14ac:dyDescent="0.25">
      <c r="A9377" s="1" t="s">
        <v>1079</v>
      </c>
      <c r="B9377" s="1">
        <v>1.367065</v>
      </c>
      <c r="C9377" s="1">
        <v>103.846874</v>
      </c>
      <c r="D9377" s="9">
        <v>43980</v>
      </c>
      <c r="E9377" s="1">
        <v>0</v>
      </c>
      <c r="F9377" s="1" t="str" cm="1">
        <f t="array" ref="F9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77" s="1" t="str" cm="1">
        <f t="array" ref="G9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77" s="1" t="str" cm="1">
        <f t="array" ref="H9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77" s="1" t="str" cm="1">
        <f t="array" ref="I9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77" s="1" t="e" cm="1">
        <f t="array" ref="J9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77" s="1" t="e" cm="1">
        <f t="array" ref="K9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77"/>
      <c r="Q9377"/>
      <c r="T9377"/>
      <c r="V9377" s="1"/>
      <c r="W9377" s="2"/>
    </row>
    <row r="9378" spans="1:23" x14ac:dyDescent="0.25">
      <c r="A9378" s="1" t="s">
        <v>2405</v>
      </c>
      <c r="B9378" s="1">
        <v>1.3683799000000001</v>
      </c>
      <c r="C9378" s="1">
        <v>103.84908799999999</v>
      </c>
      <c r="D9378" s="9">
        <v>43980</v>
      </c>
      <c r="E9378" s="1">
        <v>1</v>
      </c>
      <c r="F9378" s="1" t="str" cm="1">
        <f t="array" ref="F9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78" s="1" t="str" cm="1">
        <f t="array" ref="G9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78" s="1" t="str" cm="1">
        <f t="array" ref="H9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78" s="1" t="str" cm="1">
        <f t="array" ref="I9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78" s="1" t="e" cm="1">
        <f t="array" ref="J9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78" s="1" t="e" cm="1">
        <f t="array" ref="K9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78"/>
      <c r="Q9378"/>
      <c r="T9378"/>
      <c r="V9378" s="1"/>
      <c r="W9378" s="2"/>
    </row>
    <row r="9379" spans="1:23" x14ac:dyDescent="0.25">
      <c r="A9379" s="1" t="s">
        <v>2074</v>
      </c>
      <c r="B9379" s="1">
        <v>1.3679878000000001</v>
      </c>
      <c r="C9379" s="1">
        <v>103.8491787</v>
      </c>
      <c r="D9379" s="9">
        <v>43980</v>
      </c>
      <c r="E9379" s="1">
        <v>1</v>
      </c>
      <c r="F9379" s="1" t="str" cm="1">
        <f t="array" ref="F9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79" s="1" t="str" cm="1">
        <f t="array" ref="G9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79" s="1" t="str" cm="1">
        <f t="array" ref="H9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79" s="1" t="str" cm="1">
        <f t="array" ref="I9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79" s="1" t="e" cm="1">
        <f t="array" ref="J9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79" s="1" t="e" cm="1">
        <f t="array" ref="K9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79"/>
      <c r="Q9379"/>
      <c r="T9379"/>
      <c r="V9379" s="1"/>
      <c r="W9379" s="2"/>
    </row>
    <row r="9380" spans="1:23" x14ac:dyDescent="0.25">
      <c r="A9380" s="1" t="s">
        <v>2075</v>
      </c>
      <c r="B9380" s="1">
        <v>1.3675630000000001</v>
      </c>
      <c r="C9380" s="1">
        <v>103.849757</v>
      </c>
      <c r="D9380" s="9">
        <v>43980</v>
      </c>
      <c r="E9380" s="1">
        <v>0</v>
      </c>
      <c r="F9380" s="1" t="str" cm="1">
        <f t="array" ref="F9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80" s="1" t="str" cm="1">
        <f t="array" ref="G9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80" s="1" t="str" cm="1">
        <f t="array" ref="H9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80" s="1" t="str" cm="1">
        <f t="array" ref="I9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80" s="1" t="e" cm="1">
        <f t="array" ref="J9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80" s="1" t="e" cm="1">
        <f t="array" ref="K9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80"/>
      <c r="Q9380"/>
      <c r="T9380"/>
      <c r="V9380" s="1"/>
      <c r="W9380" s="2"/>
    </row>
    <row r="9381" spans="1:23" x14ac:dyDescent="0.25">
      <c r="A9381" s="1" t="s">
        <v>2331</v>
      </c>
      <c r="B9381" s="1">
        <v>1.3671343</v>
      </c>
      <c r="C9381" s="1">
        <v>103.8497283</v>
      </c>
      <c r="D9381" s="9">
        <v>43980</v>
      </c>
      <c r="E9381" s="1">
        <v>0</v>
      </c>
      <c r="F9381" s="1" t="str" cm="1">
        <f t="array" ref="F9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81" s="1" t="str" cm="1">
        <f t="array" ref="G9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81" s="1" t="str" cm="1">
        <f t="array" ref="H9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81" s="1" t="str" cm="1">
        <f t="array" ref="I9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81" s="1" t="e" cm="1">
        <f t="array" ref="J9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81" s="1" t="e" cm="1">
        <f t="array" ref="K9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81"/>
      <c r="Q9381"/>
      <c r="T9381"/>
      <c r="V9381" s="1"/>
      <c r="W9381" s="2"/>
    </row>
    <row r="9382" spans="1:23" x14ac:dyDescent="0.25">
      <c r="A9382" s="1" t="s">
        <v>1366</v>
      </c>
      <c r="B9382" s="1">
        <v>1.367993</v>
      </c>
      <c r="C9382" s="1">
        <v>103.85148100000001</v>
      </c>
      <c r="D9382" s="9">
        <v>43980</v>
      </c>
      <c r="E9382" s="1">
        <v>0</v>
      </c>
      <c r="F9382" s="1" t="str" cm="1">
        <f t="array" ref="F9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82" s="1" t="str" cm="1">
        <f t="array" ref="G9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82" s="1" t="str" cm="1">
        <f t="array" ref="H9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82" s="1" t="str" cm="1">
        <f t="array" ref="I9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82" s="1" t="e" cm="1">
        <f t="array" ref="J9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82" s="1" t="e" cm="1">
        <f t="array" ref="K9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82"/>
      <c r="Q9382"/>
      <c r="T9382"/>
      <c r="V9382" s="1"/>
      <c r="W9382" s="2"/>
    </row>
    <row r="9383" spans="1:23" x14ac:dyDescent="0.25">
      <c r="A9383" s="1" t="s">
        <v>1484</v>
      </c>
      <c r="B9383" s="1">
        <v>1.3687216</v>
      </c>
      <c r="C9383" s="1">
        <v>103.8515929</v>
      </c>
      <c r="D9383" s="9">
        <v>43980</v>
      </c>
      <c r="E9383" s="1">
        <v>0</v>
      </c>
      <c r="F9383" s="1" t="str" cm="1">
        <f t="array" ref="F9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83" s="1" t="str" cm="1">
        <f t="array" ref="G9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83" s="1" t="str" cm="1">
        <f t="array" ref="H9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83" s="1" t="str" cm="1">
        <f t="array" ref="I9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83" s="1" t="e" cm="1">
        <f t="array" ref="J9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83" s="1" t="e" cm="1">
        <f t="array" ref="K9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83"/>
      <c r="Q9383"/>
      <c r="T9383"/>
      <c r="V9383" s="1"/>
      <c r="W9383" s="2"/>
    </row>
    <row r="9384" spans="1:23" x14ac:dyDescent="0.25">
      <c r="A9384" s="1" t="s">
        <v>1367</v>
      </c>
      <c r="B9384" s="1">
        <v>1.368377</v>
      </c>
      <c r="C9384" s="1">
        <v>103.850758</v>
      </c>
      <c r="D9384" s="9">
        <v>43980</v>
      </c>
      <c r="E9384" s="1">
        <v>0</v>
      </c>
      <c r="F9384" s="1" t="str" cm="1">
        <f t="array" ref="F9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84" s="1" t="str" cm="1">
        <f t="array" ref="G9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84" s="1" t="str" cm="1">
        <f t="array" ref="H9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84" s="1" t="str" cm="1">
        <f t="array" ref="I9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84" s="1" t="e" cm="1">
        <f t="array" ref="J9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84" s="1" t="e" cm="1">
        <f t="array" ref="K9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84"/>
      <c r="Q9384"/>
      <c r="T9384"/>
      <c r="V9384" s="1"/>
      <c r="W9384" s="2"/>
    </row>
    <row r="9385" spans="1:23" x14ac:dyDescent="0.25">
      <c r="A9385" s="1" t="s">
        <v>2076</v>
      </c>
      <c r="B9385" s="1">
        <v>1.3691150000000001</v>
      </c>
      <c r="C9385" s="1">
        <v>103.85147600000001</v>
      </c>
      <c r="D9385" s="9">
        <v>43980</v>
      </c>
      <c r="E9385" s="1">
        <v>0</v>
      </c>
      <c r="F9385" s="1" t="str" cm="1">
        <f t="array" ref="F9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85" s="1" t="str" cm="1">
        <f t="array" ref="G9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85" s="1" t="str" cm="1">
        <f t="array" ref="H9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85" s="1" t="str" cm="1">
        <f t="array" ref="I9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85" s="1" t="e" cm="1">
        <f t="array" ref="J9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85" s="1" t="e" cm="1">
        <f t="array" ref="K9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85"/>
      <c r="Q9385"/>
      <c r="T9385"/>
      <c r="V9385" s="1"/>
      <c r="W9385" s="2"/>
    </row>
    <row r="9386" spans="1:23" x14ac:dyDescent="0.25">
      <c r="A9386" s="1" t="s">
        <v>2612</v>
      </c>
      <c r="B9386" s="1">
        <v>1.3694892999999999</v>
      </c>
      <c r="C9386" s="1">
        <v>103.8532158</v>
      </c>
      <c r="D9386" s="9">
        <v>43980</v>
      </c>
      <c r="E9386" s="1">
        <v>2</v>
      </c>
      <c r="F9386" s="1" t="str" cm="1">
        <f t="array" ref="F9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86" s="1" t="str" cm="1">
        <f t="array" ref="G9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86" s="1" t="str" cm="1">
        <f t="array" ref="H9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86" s="1" t="str" cm="1">
        <f t="array" ref="I9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86" s="1" t="e" cm="1">
        <f t="array" ref="J9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86" s="1" t="e" cm="1">
        <f t="array" ref="K9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86"/>
      <c r="Q9386"/>
      <c r="T9386"/>
      <c r="V9386" s="1"/>
      <c r="W9386" s="2"/>
    </row>
    <row r="9387" spans="1:23" x14ac:dyDescent="0.25">
      <c r="A9387" s="1" t="s">
        <v>2495</v>
      </c>
      <c r="B9387" s="1">
        <v>1.3693401999999999</v>
      </c>
      <c r="C9387" s="1">
        <v>103.8544579</v>
      </c>
      <c r="D9387" s="9">
        <v>43980</v>
      </c>
      <c r="E9387" s="1">
        <v>1</v>
      </c>
      <c r="F9387" s="1" t="str" cm="1">
        <f t="array" ref="F9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87" s="1" t="str" cm="1">
        <f t="array" ref="G9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87" s="1" t="str" cm="1">
        <f t="array" ref="H9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87" s="1" t="str" cm="1">
        <f t="array" ref="I9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87" s="1" t="e" cm="1">
        <f t="array" ref="J9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87" s="1" t="e" cm="1">
        <f t="array" ref="K9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87"/>
      <c r="Q9387"/>
      <c r="T9387"/>
      <c r="V9387" s="1"/>
      <c r="W9387" s="2"/>
    </row>
    <row r="9388" spans="1:23" x14ac:dyDescent="0.25">
      <c r="A9388" s="1" t="s">
        <v>963</v>
      </c>
      <c r="B9388" s="1">
        <v>1.3691141</v>
      </c>
      <c r="C9388" s="1">
        <v>103.8533152</v>
      </c>
      <c r="D9388" s="9">
        <v>43980</v>
      </c>
      <c r="E9388" s="1">
        <v>1</v>
      </c>
      <c r="F9388" s="1" t="str" cm="1">
        <f t="array" ref="F9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88" s="1" t="str" cm="1">
        <f t="array" ref="G9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88" s="1" t="str" cm="1">
        <f t="array" ref="H9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88" s="1" t="str" cm="1">
        <f t="array" ref="I9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88" s="1" t="e" cm="1">
        <f t="array" ref="J9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88" s="1" t="e" cm="1">
        <f t="array" ref="K9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88"/>
      <c r="Q9388"/>
      <c r="T9388"/>
      <c r="V9388" s="1"/>
      <c r="W9388" s="2"/>
    </row>
    <row r="9389" spans="1:23" x14ac:dyDescent="0.25">
      <c r="A9389" s="1" t="s">
        <v>1486</v>
      </c>
      <c r="B9389" s="1">
        <v>1.3690720000000001</v>
      </c>
      <c r="C9389" s="1">
        <v>103.852661</v>
      </c>
      <c r="D9389" s="9">
        <v>43980</v>
      </c>
      <c r="E9389" s="1">
        <v>0</v>
      </c>
      <c r="F9389" s="1" t="str" cm="1">
        <f t="array" ref="F9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89" s="1" t="str" cm="1">
        <f t="array" ref="G9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89" s="1" t="str" cm="1">
        <f t="array" ref="H9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89" s="1" t="str" cm="1">
        <f t="array" ref="I9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89" s="1" t="e" cm="1">
        <f t="array" ref="J9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89" s="1" t="e" cm="1">
        <f t="array" ref="K9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89"/>
      <c r="Q9389"/>
      <c r="T9389"/>
      <c r="V9389" s="1"/>
      <c r="W9389" s="2"/>
    </row>
    <row r="9390" spans="1:23" x14ac:dyDescent="0.25">
      <c r="A9390" s="1" t="s">
        <v>2613</v>
      </c>
      <c r="B9390" s="1">
        <v>1.3699410000000001</v>
      </c>
      <c r="C9390" s="1">
        <v>103.858011</v>
      </c>
      <c r="D9390" s="9">
        <v>43980</v>
      </c>
      <c r="E9390" s="1">
        <v>0</v>
      </c>
      <c r="F9390" s="1" t="str" cm="1">
        <f t="array" ref="F9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90" s="1" t="str" cm="1">
        <f t="array" ref="G9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90" s="1" t="str" cm="1">
        <f t="array" ref="H9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90" s="1" t="str" cm="1">
        <f t="array" ref="I9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90" s="1" t="e" cm="1">
        <f t="array" ref="J9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90" s="1" t="e" cm="1">
        <f t="array" ref="K9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90"/>
      <c r="Q9390"/>
      <c r="T9390"/>
      <c r="V9390" s="1"/>
      <c r="W9390" s="2"/>
    </row>
    <row r="9391" spans="1:23" x14ac:dyDescent="0.25">
      <c r="A9391" s="1" t="s">
        <v>1693</v>
      </c>
      <c r="B9391" s="1">
        <v>1.3698332</v>
      </c>
      <c r="C9391" s="1">
        <v>103.8558859</v>
      </c>
      <c r="D9391" s="9">
        <v>43980</v>
      </c>
      <c r="E9391" s="1">
        <v>0</v>
      </c>
      <c r="F9391" s="1" t="str" cm="1">
        <f t="array" ref="F9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91" s="1" t="str" cm="1">
        <f t="array" ref="G9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91" s="1" t="str" cm="1">
        <f t="array" ref="H9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91" s="1" t="str" cm="1">
        <f t="array" ref="I9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91" s="1" t="e" cm="1">
        <f t="array" ref="J9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91" s="1" t="e" cm="1">
        <f t="array" ref="K9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91"/>
      <c r="Q9391"/>
      <c r="T9391"/>
      <c r="V9391" s="1"/>
      <c r="W9391" s="2"/>
    </row>
    <row r="9392" spans="1:23" x14ac:dyDescent="0.25">
      <c r="A9392" s="1" t="s">
        <v>2614</v>
      </c>
      <c r="B9392" s="1">
        <v>1.3714519000000001</v>
      </c>
      <c r="C9392" s="1">
        <v>103.837222</v>
      </c>
      <c r="D9392" s="9">
        <v>43980</v>
      </c>
      <c r="E9392" s="1">
        <v>0</v>
      </c>
      <c r="F9392" s="1" t="str" cm="1">
        <f t="array" ref="F9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92" s="1" t="str" cm="1">
        <f t="array" ref="G9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92" s="1" t="str" cm="1">
        <f t="array" ref="H9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92" s="1" t="str" cm="1">
        <f t="array" ref="I9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92" s="1" t="e" cm="1">
        <f t="array" ref="J9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92" s="1" t="e" cm="1">
        <f t="array" ref="K9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92"/>
      <c r="Q9392"/>
      <c r="T9392"/>
      <c r="V9392" s="1"/>
      <c r="W9392" s="2"/>
    </row>
    <row r="9393" spans="1:23" x14ac:dyDescent="0.25">
      <c r="A9393" s="1" t="s">
        <v>2745</v>
      </c>
      <c r="B9393" s="1">
        <v>1.3709990000000001</v>
      </c>
      <c r="C9393" s="1">
        <v>103.838239</v>
      </c>
      <c r="D9393" s="9">
        <v>43980</v>
      </c>
      <c r="E9393" s="1">
        <v>1</v>
      </c>
      <c r="F9393" s="1" t="str" cm="1">
        <f t="array" ref="F9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93" s="1" t="str" cm="1">
        <f t="array" ref="G9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93" s="1" t="str" cm="1">
        <f t="array" ref="H9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93" s="1" t="str" cm="1">
        <f t="array" ref="I9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93" s="1" t="e" cm="1">
        <f t="array" ref="J9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93" s="1" t="e" cm="1">
        <f t="array" ref="K9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93"/>
      <c r="Q9393"/>
      <c r="T9393"/>
      <c r="V9393" s="1"/>
      <c r="W9393" s="2"/>
    </row>
    <row r="9394" spans="1:23" x14ac:dyDescent="0.25">
      <c r="A9394" s="1" t="s">
        <v>722</v>
      </c>
      <c r="B9394" s="1">
        <v>1.3701920000000001</v>
      </c>
      <c r="C9394" s="1">
        <v>103.83765200000001</v>
      </c>
      <c r="D9394" s="9">
        <v>43980</v>
      </c>
      <c r="E9394" s="1">
        <v>1</v>
      </c>
      <c r="F9394" s="1" t="str" cm="1">
        <f t="array" ref="F9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94" s="1" t="str" cm="1">
        <f t="array" ref="G9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94" s="1" t="str" cm="1">
        <f t="array" ref="H9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94" s="1" t="str" cm="1">
        <f t="array" ref="I9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94" s="1" t="e" cm="1">
        <f t="array" ref="J9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94" s="1" t="e" cm="1">
        <f t="array" ref="K9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94"/>
      <c r="Q9394"/>
      <c r="T9394"/>
      <c r="V9394" s="1"/>
      <c r="W9394" s="2"/>
    </row>
    <row r="9395" spans="1:23" x14ac:dyDescent="0.25">
      <c r="A9395" s="1" t="s">
        <v>2615</v>
      </c>
      <c r="B9395" s="1">
        <v>1.3704293999999999</v>
      </c>
      <c r="C9395" s="1">
        <v>103.8373814</v>
      </c>
      <c r="D9395" s="9">
        <v>43980</v>
      </c>
      <c r="E9395" s="1">
        <v>0</v>
      </c>
      <c r="F9395" s="1" t="str" cm="1">
        <f t="array" ref="F9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95" s="1" t="str" cm="1">
        <f t="array" ref="G9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95" s="1" t="str" cm="1">
        <f t="array" ref="H9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95" s="1" t="str" cm="1">
        <f t="array" ref="I9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95" s="1" t="e" cm="1">
        <f t="array" ref="J9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95" s="1" t="e" cm="1">
        <f t="array" ref="K9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95"/>
      <c r="Q9395"/>
      <c r="T9395"/>
      <c r="V9395" s="1"/>
      <c r="W9395" s="2"/>
    </row>
    <row r="9396" spans="1:23" x14ac:dyDescent="0.25">
      <c r="A9396" s="1" t="s">
        <v>2746</v>
      </c>
      <c r="B9396" s="1">
        <v>1.3760131</v>
      </c>
      <c r="C9396" s="1">
        <v>103.8399831</v>
      </c>
      <c r="D9396" s="9">
        <v>43980</v>
      </c>
      <c r="E9396" s="1">
        <v>1</v>
      </c>
      <c r="F9396" s="1" t="str" cm="1">
        <f t="array" ref="F9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96" s="1" t="str" cm="1">
        <f t="array" ref="G9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96" s="1" t="str" cm="1">
        <f t="array" ref="H9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96" s="1" t="str" cm="1">
        <f t="array" ref="I9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96" s="1" t="e" cm="1">
        <f t="array" ref="J9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96" s="1" t="e" cm="1">
        <f t="array" ref="K9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96"/>
      <c r="Q9396"/>
      <c r="T9396"/>
      <c r="V9396" s="1"/>
      <c r="W9396" s="2"/>
    </row>
    <row r="9397" spans="1:23" x14ac:dyDescent="0.25">
      <c r="A9397" s="1" t="s">
        <v>724</v>
      </c>
      <c r="B9397" s="1">
        <v>1.3766669</v>
      </c>
      <c r="C9397" s="1">
        <v>103.8386321</v>
      </c>
      <c r="D9397" s="9">
        <v>43980</v>
      </c>
      <c r="E9397" s="1">
        <v>1</v>
      </c>
      <c r="F9397" s="1" t="str" cm="1">
        <f t="array" ref="F9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97" s="1" t="str" cm="1">
        <f t="array" ref="G9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97" s="1" t="str" cm="1">
        <f t="array" ref="H9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97" s="1" t="str" cm="1">
        <f t="array" ref="I9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97" s="1" t="e" cm="1">
        <f t="array" ref="J9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97" s="1" t="e" cm="1">
        <f t="array" ref="K9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97"/>
      <c r="Q9397"/>
      <c r="T9397"/>
      <c r="V9397" s="1"/>
      <c r="W9397" s="2"/>
    </row>
    <row r="9398" spans="1:23" x14ac:dyDescent="0.25">
      <c r="A9398" s="1" t="s">
        <v>2616</v>
      </c>
      <c r="B9398" s="1">
        <v>1.370906</v>
      </c>
      <c r="C9398" s="1">
        <v>103.844763</v>
      </c>
      <c r="D9398" s="9">
        <v>43980</v>
      </c>
      <c r="E9398" s="1">
        <v>0</v>
      </c>
      <c r="F9398" s="1" t="str" cm="1">
        <f t="array" ref="F9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98" s="1" t="str" cm="1">
        <f t="array" ref="G9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98" s="1" t="str" cm="1">
        <f t="array" ref="H9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98" s="1" t="str" cm="1">
        <f t="array" ref="I9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98" s="1" t="e" cm="1">
        <f t="array" ref="J9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98" s="1" t="e" cm="1">
        <f t="array" ref="K9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98"/>
      <c r="Q9398"/>
      <c r="T9398"/>
      <c r="V9398" s="1"/>
      <c r="W9398" s="2"/>
    </row>
    <row r="9399" spans="1:23" x14ac:dyDescent="0.25">
      <c r="A9399" s="1" t="s">
        <v>2332</v>
      </c>
      <c r="B9399" s="1">
        <v>1.3742108</v>
      </c>
      <c r="C9399" s="1">
        <v>103.86270639999999</v>
      </c>
      <c r="D9399" s="9">
        <v>43980</v>
      </c>
      <c r="E9399" s="1">
        <v>5</v>
      </c>
      <c r="F9399" s="1" t="str" cm="1">
        <f t="array" ref="F9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99" s="1" t="str" cm="1">
        <f t="array" ref="G9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99" s="1" t="str" cm="1">
        <f t="array" ref="H9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99" s="1" t="str" cm="1">
        <f t="array" ref="I9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99" s="1" t="e" cm="1">
        <f t="array" ref="J9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99" s="1" t="e" cm="1">
        <f t="array" ref="K9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399"/>
      <c r="Q9399"/>
      <c r="T9399"/>
      <c r="V9399" s="1"/>
      <c r="W9399" s="2"/>
    </row>
    <row r="9400" spans="1:23" x14ac:dyDescent="0.25">
      <c r="A9400" s="1" t="s">
        <v>2618</v>
      </c>
      <c r="B9400" s="1">
        <v>1.371804</v>
      </c>
      <c r="C9400" s="1">
        <v>103.83902500000001</v>
      </c>
      <c r="D9400" s="9">
        <v>43980</v>
      </c>
      <c r="E9400" s="1">
        <v>0</v>
      </c>
      <c r="F9400" s="1" t="str" cm="1">
        <f t="array" ref="F9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00" s="1" t="str" cm="1">
        <f t="array" ref="G9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00" s="1" t="str" cm="1">
        <f t="array" ref="H9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00" s="1" t="str" cm="1">
        <f t="array" ref="I9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00" s="1" t="e" cm="1">
        <f t="array" ref="J9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00" s="1" t="e" cm="1">
        <f t="array" ref="K9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00"/>
      <c r="Q9400"/>
      <c r="T9400"/>
      <c r="V9400" s="1"/>
      <c r="W9400" s="2"/>
    </row>
    <row r="9401" spans="1:23" x14ac:dyDescent="0.25">
      <c r="A9401" s="1" t="s">
        <v>2146</v>
      </c>
      <c r="B9401" s="1">
        <v>1.3720462</v>
      </c>
      <c r="C9401" s="1">
        <v>103.8386319</v>
      </c>
      <c r="D9401" s="9">
        <v>43980</v>
      </c>
      <c r="E9401" s="1">
        <v>1</v>
      </c>
      <c r="F9401" s="1" t="str" cm="1">
        <f t="array" ref="F9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01" s="1" t="str" cm="1">
        <f t="array" ref="G9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01" s="1" cm="1">
        <f t="array" ref="H9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25635645029848</v>
      </c>
      <c r="I9401" s="1" cm="1">
        <f t="array" ref="I9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9401" s="1" t="e" cm="1">
        <f t="array" ref="J9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01" s="1" t="e" cm="1">
        <f t="array" ref="K9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01"/>
      <c r="Q9401"/>
      <c r="T9401"/>
      <c r="V9401" s="1"/>
      <c r="W9401" s="2"/>
    </row>
    <row r="9402" spans="1:23" x14ac:dyDescent="0.25">
      <c r="A9402" s="1" t="s">
        <v>1697</v>
      </c>
      <c r="B9402" s="1">
        <v>1.3620429999999999</v>
      </c>
      <c r="C9402" s="1">
        <v>103.830378</v>
      </c>
      <c r="D9402" s="9">
        <v>43980</v>
      </c>
      <c r="E9402" s="1">
        <v>0</v>
      </c>
      <c r="F9402" s="1" t="str" cm="1">
        <f t="array" ref="F9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02" s="1" t="str" cm="1">
        <f t="array" ref="G9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02" s="1" t="str" cm="1">
        <f t="array" ref="H9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02" s="1" t="str" cm="1">
        <f t="array" ref="I9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02" s="1" t="e" cm="1">
        <f t="array" ref="J9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02" s="1" t="e" cm="1">
        <f t="array" ref="K9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02"/>
      <c r="Q9402"/>
      <c r="T9402"/>
      <c r="V9402" s="1"/>
      <c r="W9402" s="2"/>
    </row>
    <row r="9403" spans="1:23" x14ac:dyDescent="0.25">
      <c r="A9403" s="1" t="s">
        <v>2619</v>
      </c>
      <c r="B9403" s="1">
        <v>1.298905</v>
      </c>
      <c r="C9403" s="1">
        <v>103.88726699999999</v>
      </c>
      <c r="D9403" s="9">
        <v>43980</v>
      </c>
      <c r="E9403" s="1">
        <v>0</v>
      </c>
      <c r="F9403" s="1" t="str" cm="1">
        <f t="array" ref="F9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03" s="1" t="str" cm="1">
        <f t="array" ref="G9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03" s="1" t="str" cm="1">
        <f t="array" ref="H9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03" s="1" t="str" cm="1">
        <f t="array" ref="I9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03" s="1" t="e" cm="1">
        <f t="array" ref="J9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03" s="1" t="e" cm="1">
        <f t="array" ref="K9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03"/>
      <c r="Q9403"/>
      <c r="T9403"/>
      <c r="V9403" s="1"/>
      <c r="W9403" s="2"/>
    </row>
    <row r="9404" spans="1:23" x14ac:dyDescent="0.25">
      <c r="A9404" s="1" t="s">
        <v>2747</v>
      </c>
      <c r="B9404" s="1">
        <v>1.3294404</v>
      </c>
      <c r="C9404" s="1">
        <v>103.8865668</v>
      </c>
      <c r="D9404" s="9">
        <v>43980</v>
      </c>
      <c r="E9404" s="1">
        <v>1</v>
      </c>
      <c r="F9404" s="1" t="str" cm="1">
        <f t="array" ref="F9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04" s="1" t="str" cm="1">
        <f t="array" ref="G9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04" s="1" t="str" cm="1">
        <f t="array" ref="H9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04" s="1" t="str" cm="1">
        <f t="array" ref="I9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04" s="1" t="e" cm="1">
        <f t="array" ref="J9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04" s="1" t="e" cm="1">
        <f t="array" ref="K9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04"/>
      <c r="Q9404"/>
      <c r="T9404"/>
      <c r="V9404" s="1"/>
      <c r="W9404" s="2"/>
    </row>
    <row r="9405" spans="1:23" x14ac:dyDescent="0.25">
      <c r="A9405" s="1" t="s">
        <v>858</v>
      </c>
      <c r="B9405" s="1">
        <v>1.3234575</v>
      </c>
      <c r="C9405" s="1">
        <v>103.85210050000001</v>
      </c>
      <c r="D9405" s="9">
        <v>43980</v>
      </c>
      <c r="E9405" s="1">
        <v>0</v>
      </c>
      <c r="F9405" s="1" t="str" cm="1">
        <f t="array" ref="F9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05" s="1" t="str" cm="1">
        <f t="array" ref="G9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05" s="1" t="str" cm="1">
        <f t="array" ref="H9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05" s="1" t="str" cm="1">
        <f t="array" ref="I9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05" s="1" t="e" cm="1">
        <f t="array" ref="J9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05" s="1" t="e" cm="1">
        <f t="array" ref="K9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05"/>
      <c r="Q9405"/>
      <c r="T9405"/>
      <c r="V9405" s="1"/>
      <c r="W9405" s="2"/>
    </row>
    <row r="9406" spans="1:23" x14ac:dyDescent="0.25">
      <c r="A9406" s="1" t="s">
        <v>1798</v>
      </c>
      <c r="B9406" s="1">
        <v>1.3773993</v>
      </c>
      <c r="C9406" s="1">
        <v>103.7754193</v>
      </c>
      <c r="D9406" s="9">
        <v>43980</v>
      </c>
      <c r="E9406" s="1">
        <v>1</v>
      </c>
      <c r="F9406" s="1" t="str" cm="1">
        <f t="array" ref="F9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06" s="1" t="str" cm="1">
        <f t="array" ref="G9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06" s="1" t="str" cm="1">
        <f t="array" ref="H9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06" s="1" t="str" cm="1">
        <f t="array" ref="I9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06" s="1" t="e" cm="1">
        <f t="array" ref="J9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06" s="1" t="e" cm="1">
        <f t="array" ref="K9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06"/>
      <c r="Q9406"/>
      <c r="T9406"/>
      <c r="V9406" s="1"/>
      <c r="W9406" s="2"/>
    </row>
    <row r="9407" spans="1:23" x14ac:dyDescent="0.25">
      <c r="A9407" s="1" t="s">
        <v>189</v>
      </c>
      <c r="B9407" s="1">
        <v>1.378576</v>
      </c>
      <c r="C9407" s="1">
        <v>103.775032</v>
      </c>
      <c r="D9407" s="9">
        <v>43980</v>
      </c>
      <c r="E9407" s="1">
        <v>2</v>
      </c>
      <c r="F9407" s="1" t="str" cm="1">
        <f t="array" ref="F9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07" s="1" t="str" cm="1">
        <f t="array" ref="G9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07" s="1" t="str" cm="1">
        <f t="array" ref="H9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07" s="1" t="str" cm="1">
        <f t="array" ref="I9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07" s="1" t="e" cm="1">
        <f t="array" ref="J9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07" s="1" t="e" cm="1">
        <f t="array" ref="K9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07"/>
      <c r="Q9407"/>
      <c r="T9407"/>
      <c r="V9407" s="1"/>
      <c r="W9407" s="2"/>
    </row>
    <row r="9408" spans="1:23" x14ac:dyDescent="0.25">
      <c r="A9408" s="1" t="s">
        <v>1980</v>
      </c>
      <c r="B9408" s="1">
        <v>1.3115319999999999</v>
      </c>
      <c r="C9408" s="1">
        <v>103.93723</v>
      </c>
      <c r="D9408" s="9">
        <v>43980</v>
      </c>
      <c r="E9408" s="1">
        <v>2</v>
      </c>
      <c r="F9408" s="1" t="str" cm="1">
        <f t="array" ref="F9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08" s="1" t="str" cm="1">
        <f t="array" ref="G9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08" s="1" t="str" cm="1">
        <f t="array" ref="H9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08" s="1" t="str" cm="1">
        <f t="array" ref="I9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08" s="1" t="e" cm="1">
        <f t="array" ref="J9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08" s="1" t="e" cm="1">
        <f t="array" ref="K9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08"/>
      <c r="Q9408"/>
      <c r="T9408"/>
      <c r="V9408" s="1"/>
      <c r="W9408" s="2"/>
    </row>
    <row r="9409" spans="1:23" x14ac:dyDescent="0.25">
      <c r="A9409" s="1" t="s">
        <v>2748</v>
      </c>
      <c r="B9409" s="1">
        <v>1.3312204000000001</v>
      </c>
      <c r="C9409" s="1">
        <v>103.9311824</v>
      </c>
      <c r="D9409" s="9">
        <v>43980</v>
      </c>
      <c r="E9409" s="1">
        <v>1</v>
      </c>
      <c r="F9409" s="1" t="str" cm="1">
        <f t="array" ref="F9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09" s="1" t="str" cm="1">
        <f t="array" ref="G9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09" s="1" t="str" cm="1">
        <f t="array" ref="H9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09" s="1" t="str" cm="1">
        <f t="array" ref="I9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09" s="1" t="e" cm="1">
        <f t="array" ref="J9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09" s="1" t="e" cm="1">
        <f t="array" ref="K9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09"/>
      <c r="Q9409"/>
      <c r="T9409"/>
      <c r="V9409" s="1"/>
      <c r="W9409" s="2"/>
    </row>
    <row r="9410" spans="1:23" x14ac:dyDescent="0.25">
      <c r="A9410" s="1" t="s">
        <v>2749</v>
      </c>
      <c r="B9410" s="1">
        <v>1.3313170000000001</v>
      </c>
      <c r="C9410" s="1">
        <v>103.931186</v>
      </c>
      <c r="D9410" s="9">
        <v>43980</v>
      </c>
      <c r="E9410" s="1">
        <v>1</v>
      </c>
      <c r="F9410" s="1" t="str" cm="1">
        <f t="array" ref="F9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10" s="1" t="str" cm="1">
        <f t="array" ref="G9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10" s="1" t="str" cm="1">
        <f t="array" ref="H9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10" s="1" t="str" cm="1">
        <f t="array" ref="I9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10" s="1" t="e" cm="1">
        <f t="array" ref="J9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10" s="1" t="e" cm="1">
        <f t="array" ref="K9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10"/>
      <c r="Q9410"/>
      <c r="T9410"/>
      <c r="V9410" s="1"/>
      <c r="W9410" s="2"/>
    </row>
    <row r="9411" spans="1:23" x14ac:dyDescent="0.25">
      <c r="A9411" s="1" t="s">
        <v>2750</v>
      </c>
      <c r="B9411" s="1">
        <v>1.3331379000000001</v>
      </c>
      <c r="C9411" s="1">
        <v>103.9246468</v>
      </c>
      <c r="D9411" s="9">
        <v>43980</v>
      </c>
      <c r="E9411" s="1">
        <v>1</v>
      </c>
      <c r="F9411" s="1" t="str" cm="1">
        <f t="array" ref="F9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11" s="1" t="str" cm="1">
        <f t="array" ref="G9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11" s="1" t="str" cm="1">
        <f t="array" ref="H9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11" s="1" t="str" cm="1">
        <f t="array" ref="I9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11" s="1" t="e" cm="1">
        <f t="array" ref="J9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11" s="1" t="e" cm="1">
        <f t="array" ref="K9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11"/>
      <c r="Q9411"/>
      <c r="T9411"/>
      <c r="V9411" s="1"/>
      <c r="W9411" s="2"/>
    </row>
    <row r="9412" spans="1:23" x14ac:dyDescent="0.25">
      <c r="A9412" s="1" t="s">
        <v>2751</v>
      </c>
      <c r="B9412" s="1">
        <v>1.3325106</v>
      </c>
      <c r="C9412" s="1">
        <v>103.9241581</v>
      </c>
      <c r="D9412" s="9">
        <v>43980</v>
      </c>
      <c r="E9412" s="1">
        <v>1</v>
      </c>
      <c r="F9412" s="1" t="str" cm="1">
        <f t="array" ref="F9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12" s="1" t="str" cm="1">
        <f t="array" ref="G9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12" s="1" t="str" cm="1">
        <f t="array" ref="H9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12" s="1" t="str" cm="1">
        <f t="array" ref="I9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12" s="1" t="e" cm="1">
        <f t="array" ref="J9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12" s="1" t="e" cm="1">
        <f t="array" ref="K9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12"/>
      <c r="Q9412"/>
      <c r="T9412"/>
      <c r="V9412" s="1"/>
      <c r="W9412" s="2"/>
    </row>
    <row r="9413" spans="1:23" x14ac:dyDescent="0.25">
      <c r="A9413" s="1" t="s">
        <v>2752</v>
      </c>
      <c r="B9413" s="1">
        <v>1.3367323</v>
      </c>
      <c r="C9413" s="1">
        <v>103.9258839</v>
      </c>
      <c r="D9413" s="9">
        <v>43980</v>
      </c>
      <c r="E9413" s="1">
        <v>1</v>
      </c>
      <c r="F9413" s="1" cm="1">
        <f t="array" ref="F9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8.2967656762238</v>
      </c>
      <c r="G9413" s="1" cm="1">
        <f t="array" ref="G9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9</v>
      </c>
      <c r="H9413" s="1" t="str" cm="1">
        <f t="array" ref="H9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13" s="1" t="str" cm="1">
        <f t="array" ref="I9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13" s="1" t="e" cm="1">
        <f t="array" ref="J9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13" s="1" t="e" cm="1">
        <f t="array" ref="K9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13"/>
      <c r="Q9413"/>
      <c r="T9413"/>
      <c r="V9413" s="1"/>
      <c r="W9413" s="2"/>
    </row>
    <row r="9414" spans="1:23" x14ac:dyDescent="0.25">
      <c r="A9414" s="1" t="s">
        <v>2753</v>
      </c>
      <c r="B9414" s="1">
        <v>1.3360369999999999</v>
      </c>
      <c r="C9414" s="1">
        <v>103.924854</v>
      </c>
      <c r="D9414" s="9">
        <v>43980</v>
      </c>
      <c r="E9414" s="1">
        <v>1</v>
      </c>
      <c r="F9414" s="1" cm="1">
        <f t="array" ref="F9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0.751275384152976</v>
      </c>
      <c r="G9414" s="1" cm="1">
        <f t="array" ref="G9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9</v>
      </c>
      <c r="H9414" s="1" t="str" cm="1">
        <f t="array" ref="H9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14" s="1" t="str" cm="1">
        <f t="array" ref="I9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14" s="1" t="e" cm="1">
        <f t="array" ref="J9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14" s="1" t="e" cm="1">
        <f t="array" ref="K9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14"/>
      <c r="Q9414"/>
      <c r="T9414"/>
      <c r="V9414" s="1"/>
      <c r="W9414" s="2"/>
    </row>
    <row r="9415" spans="1:23" x14ac:dyDescent="0.25">
      <c r="A9415" s="1" t="s">
        <v>733</v>
      </c>
      <c r="B9415" s="1">
        <v>1.3791899999999999</v>
      </c>
      <c r="C9415" s="1">
        <v>103.865797</v>
      </c>
      <c r="D9415" s="9">
        <v>43980</v>
      </c>
      <c r="E9415" s="1">
        <v>2</v>
      </c>
      <c r="F9415" s="1" t="str" cm="1">
        <f t="array" ref="F9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15" s="1" t="str" cm="1">
        <f t="array" ref="G9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15" s="1" cm="1">
        <f t="array" ref="H9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54527313253672</v>
      </c>
      <c r="I9415" s="1" cm="1">
        <f t="array" ref="I9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5</v>
      </c>
      <c r="J9415" s="1" t="e" cm="1">
        <f t="array" ref="J9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15" s="1" t="e" cm="1">
        <f t="array" ref="K9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15"/>
      <c r="Q9415"/>
      <c r="T9415"/>
      <c r="V9415" s="1"/>
      <c r="W9415" s="2"/>
    </row>
    <row r="9416" spans="1:23" x14ac:dyDescent="0.25">
      <c r="A9416" s="1" t="s">
        <v>2754</v>
      </c>
      <c r="B9416" s="1">
        <v>1.3221229999999999</v>
      </c>
      <c r="C9416" s="1">
        <v>103.8666329</v>
      </c>
      <c r="D9416" s="9">
        <v>43980</v>
      </c>
      <c r="E9416" s="1">
        <v>1</v>
      </c>
      <c r="F9416" s="1" cm="1">
        <f t="array" ref="F9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2.471579964730651</v>
      </c>
      <c r="G9416" s="1" cm="1">
        <f t="array" ref="G9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57</v>
      </c>
      <c r="H9416" s="1" t="str" cm="1">
        <f t="array" ref="H9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16" s="1" t="str" cm="1">
        <f t="array" ref="I9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16" s="1" t="e" cm="1">
        <f t="array" ref="J9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16" s="1" t="e" cm="1">
        <f t="array" ref="K9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16"/>
      <c r="Q9416"/>
      <c r="T9416"/>
      <c r="V9416" s="1"/>
      <c r="W9416" s="2"/>
    </row>
    <row r="9417" spans="1:23" x14ac:dyDescent="0.25">
      <c r="A9417" s="1" t="s">
        <v>207</v>
      </c>
      <c r="B9417" s="1">
        <v>1.322727</v>
      </c>
      <c r="C9417" s="1">
        <v>103.866238</v>
      </c>
      <c r="D9417" s="9">
        <v>43980</v>
      </c>
      <c r="E9417" s="1">
        <v>2</v>
      </c>
      <c r="F9417" s="1" cm="1">
        <f t="array" ref="F9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8.99470836149698</v>
      </c>
      <c r="G9417" s="1" cm="1">
        <f t="array" ref="G9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57</v>
      </c>
      <c r="H9417" s="1" cm="1">
        <f t="array" ref="H9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8.06292606755699</v>
      </c>
      <c r="I9417" s="1" cm="1">
        <f t="array" ref="I9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6</v>
      </c>
      <c r="J9417" s="1" t="e" cm="1">
        <f t="array" ref="J9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17" s="1" t="e" cm="1">
        <f t="array" ref="K9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17"/>
      <c r="Q9417"/>
      <c r="T9417"/>
      <c r="V9417" s="1"/>
      <c r="W9417" s="2"/>
    </row>
    <row r="9418" spans="1:23" x14ac:dyDescent="0.25">
      <c r="A9418" s="1" t="s">
        <v>2334</v>
      </c>
      <c r="B9418" s="1">
        <v>1.337985</v>
      </c>
      <c r="C9418" s="1">
        <v>103.87238499999999</v>
      </c>
      <c r="D9418" s="9">
        <v>43980</v>
      </c>
      <c r="E9418" s="1">
        <v>0</v>
      </c>
      <c r="F9418" s="1" t="str" cm="1">
        <f t="array" ref="F9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18" s="1" t="str" cm="1">
        <f t="array" ref="G9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18" s="1" t="str" cm="1">
        <f t="array" ref="H9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18" s="1" t="str" cm="1">
        <f t="array" ref="I9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18" s="1" t="e" cm="1">
        <f t="array" ref="J9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18" s="1" t="e" cm="1">
        <f t="array" ref="K9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18"/>
      <c r="Q9418"/>
      <c r="T9418"/>
      <c r="V9418" s="1"/>
      <c r="W9418" s="2"/>
    </row>
    <row r="9419" spans="1:23" x14ac:dyDescent="0.25">
      <c r="A9419" s="1" t="s">
        <v>2334</v>
      </c>
      <c r="B9419" s="1">
        <v>1.337985</v>
      </c>
      <c r="C9419" s="1">
        <v>103.87238499999999</v>
      </c>
      <c r="D9419" s="9">
        <v>43980</v>
      </c>
      <c r="E9419" s="1">
        <v>2</v>
      </c>
      <c r="F9419" s="1" cm="1">
        <f t="array" ref="F9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1.989412452662911</v>
      </c>
      <c r="G9419" s="1" cm="1">
        <f t="array" ref="G9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5</v>
      </c>
      <c r="H9419" s="1" t="str" cm="1">
        <f t="array" ref="H9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19" s="1" t="str" cm="1">
        <f t="array" ref="I9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19" s="1" t="e" cm="1">
        <f t="array" ref="J9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19" s="1" t="e" cm="1">
        <f t="array" ref="K9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19"/>
      <c r="Q9419"/>
      <c r="T9419"/>
      <c r="V9419" s="1"/>
      <c r="W9419" s="2"/>
    </row>
    <row r="9420" spans="1:23" x14ac:dyDescent="0.25">
      <c r="A9420" s="1" t="s">
        <v>2497</v>
      </c>
      <c r="B9420" s="1">
        <v>1.3365769999999999</v>
      </c>
      <c r="C9420" s="1">
        <v>103.871819</v>
      </c>
      <c r="D9420" s="9">
        <v>43980</v>
      </c>
      <c r="E9420" s="1">
        <v>1</v>
      </c>
      <c r="F9420" s="1" t="str" cm="1">
        <f t="array" ref="F9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20" s="1" t="str" cm="1">
        <f t="array" ref="G9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20" s="1" t="str" cm="1">
        <f t="array" ref="H9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20" s="1" t="str" cm="1">
        <f t="array" ref="I9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20" s="1" t="e" cm="1">
        <f t="array" ref="J9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20" s="1" t="e" cm="1">
        <f t="array" ref="K9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20"/>
      <c r="Q9420"/>
      <c r="T9420"/>
      <c r="V9420" s="1"/>
      <c r="W9420" s="2"/>
    </row>
    <row r="9421" spans="1:23" x14ac:dyDescent="0.25">
      <c r="A9421" s="1" t="s">
        <v>2498</v>
      </c>
      <c r="B9421" s="1">
        <v>1.333623</v>
      </c>
      <c r="C9421" s="1">
        <v>103.870125</v>
      </c>
      <c r="D9421" s="9">
        <v>43980</v>
      </c>
      <c r="E9421" s="1">
        <v>0</v>
      </c>
      <c r="F9421" s="1" t="str" cm="1">
        <f t="array" ref="F9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21" s="1" t="str" cm="1">
        <f t="array" ref="G9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21" s="1" t="str" cm="1">
        <f t="array" ref="H9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21" s="1" t="str" cm="1">
        <f t="array" ref="I9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21" s="1" t="e" cm="1">
        <f t="array" ref="J9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21" s="1" t="e" cm="1">
        <f t="array" ref="K9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21"/>
      <c r="Q9421"/>
      <c r="T9421"/>
      <c r="V9421" s="1"/>
      <c r="W9421" s="2"/>
    </row>
    <row r="9422" spans="1:23" x14ac:dyDescent="0.25">
      <c r="A9422" s="1" t="s">
        <v>2408</v>
      </c>
      <c r="B9422" s="1">
        <v>1.334338</v>
      </c>
      <c r="C9422" s="1">
        <v>103.871357</v>
      </c>
      <c r="D9422" s="9">
        <v>43980</v>
      </c>
      <c r="E9422" s="1">
        <v>0</v>
      </c>
      <c r="F9422" s="1" t="str" cm="1">
        <f t="array" ref="F9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22" s="1" t="str" cm="1">
        <f t="array" ref="G9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22" s="1" t="str" cm="1">
        <f t="array" ref="H9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22" s="1" t="str" cm="1">
        <f t="array" ref="I9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22" s="1" t="e" cm="1">
        <f t="array" ref="J9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22" s="1" t="e" cm="1">
        <f t="array" ref="K9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22"/>
      <c r="Q9422"/>
      <c r="T9422"/>
      <c r="V9422" s="1"/>
      <c r="W9422" s="2"/>
    </row>
    <row r="9423" spans="1:23" x14ac:dyDescent="0.25">
      <c r="A9423" s="1" t="s">
        <v>2409</v>
      </c>
      <c r="B9423" s="1">
        <v>1.3340240000000001</v>
      </c>
      <c r="C9423" s="1">
        <v>103.871579</v>
      </c>
      <c r="D9423" s="9">
        <v>43980</v>
      </c>
      <c r="E9423" s="1">
        <v>1</v>
      </c>
      <c r="F9423" s="1" t="str" cm="1">
        <f t="array" ref="F9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23" s="1" t="str" cm="1">
        <f t="array" ref="G9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23" s="1" t="str" cm="1">
        <f t="array" ref="H9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23" s="1" t="str" cm="1">
        <f t="array" ref="I9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23" s="1" t="e" cm="1">
        <f t="array" ref="J9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23" s="1" t="e" cm="1">
        <f t="array" ref="K9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23"/>
      <c r="Q9423"/>
      <c r="T9423"/>
      <c r="V9423" s="1"/>
      <c r="W9423" s="2"/>
    </row>
    <row r="9424" spans="1:23" x14ac:dyDescent="0.25">
      <c r="A9424" s="1" t="s">
        <v>1876</v>
      </c>
      <c r="B9424" s="1">
        <v>1.3049269999999999</v>
      </c>
      <c r="C9424" s="1">
        <v>103.83639700000001</v>
      </c>
      <c r="D9424" s="9">
        <v>43980</v>
      </c>
      <c r="E9424" s="1">
        <v>0</v>
      </c>
      <c r="F9424" s="1" t="str" cm="1">
        <f t="array" ref="F9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24" s="1" t="str" cm="1">
        <f t="array" ref="G9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24" s="1" t="str" cm="1">
        <f t="array" ref="H9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24" s="1" t="str" cm="1">
        <f t="array" ref="I9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24" s="1" t="e" cm="1">
        <f t="array" ref="J9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24" s="1" t="e" cm="1">
        <f t="array" ref="K9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24"/>
      <c r="Q9424"/>
      <c r="T9424"/>
      <c r="V9424" s="1"/>
      <c r="W9424" s="2"/>
    </row>
    <row r="9425" spans="1:23" x14ac:dyDescent="0.25">
      <c r="A9425" s="1" t="s">
        <v>2755</v>
      </c>
      <c r="B9425" s="1">
        <v>1.3473492</v>
      </c>
      <c r="C9425" s="1">
        <v>103.850553</v>
      </c>
      <c r="D9425" s="9">
        <v>43980</v>
      </c>
      <c r="E9425" s="1">
        <v>1</v>
      </c>
      <c r="F9425" s="1" t="str" cm="1">
        <f t="array" ref="F9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25" s="1" t="str" cm="1">
        <f t="array" ref="G9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25" s="1" t="str" cm="1">
        <f t="array" ref="H9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25" s="1" t="str" cm="1">
        <f t="array" ref="I9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25" s="1" t="e" cm="1">
        <f t="array" ref="J9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25" s="1" t="e" cm="1">
        <f t="array" ref="K9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25"/>
      <c r="Q9425"/>
      <c r="T9425"/>
      <c r="V9425" s="1"/>
      <c r="W9425" s="2"/>
    </row>
    <row r="9426" spans="1:23" x14ac:dyDescent="0.25">
      <c r="A9426" s="1" t="s">
        <v>1249</v>
      </c>
      <c r="B9426" s="1">
        <v>1.3468039000000001</v>
      </c>
      <c r="C9426" s="1">
        <v>103.850573</v>
      </c>
      <c r="D9426" s="9">
        <v>43980</v>
      </c>
      <c r="E9426" s="1">
        <v>1</v>
      </c>
      <c r="F9426" s="1" t="str" cm="1">
        <f t="array" ref="F9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26" s="1" t="str" cm="1">
        <f t="array" ref="G9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26" s="1" t="str" cm="1">
        <f t="array" ref="H9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26" s="1" t="str" cm="1">
        <f t="array" ref="I9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26" s="1" t="e" cm="1">
        <f t="array" ref="J9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26" s="1" t="e" cm="1">
        <f t="array" ref="K9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26"/>
      <c r="Q9426"/>
      <c r="T9426"/>
      <c r="V9426" s="1"/>
      <c r="W9426" s="2"/>
    </row>
    <row r="9427" spans="1:23" x14ac:dyDescent="0.25">
      <c r="A9427" s="1" t="s">
        <v>2756</v>
      </c>
      <c r="B9427" s="1">
        <v>1.3465860000000001</v>
      </c>
      <c r="C9427" s="1">
        <v>103.85016899999999</v>
      </c>
      <c r="D9427" s="9">
        <v>43980</v>
      </c>
      <c r="E9427" s="1">
        <v>1</v>
      </c>
      <c r="F9427" s="1" t="str" cm="1">
        <f t="array" ref="F9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27" s="1" t="str" cm="1">
        <f t="array" ref="G9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27" s="1" t="str" cm="1">
        <f t="array" ref="H9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27" s="1" t="str" cm="1">
        <f t="array" ref="I9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27" s="1" t="e" cm="1">
        <f t="array" ref="J9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27" s="1" t="e" cm="1">
        <f t="array" ref="K9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27"/>
      <c r="Q9427"/>
      <c r="T9427"/>
      <c r="V9427" s="1"/>
      <c r="W9427" s="2"/>
    </row>
    <row r="9428" spans="1:23" x14ac:dyDescent="0.25">
      <c r="A9428" s="1" t="s">
        <v>2757</v>
      </c>
      <c r="B9428" s="1">
        <v>1.3432915999999999</v>
      </c>
      <c r="C9428" s="1">
        <v>103.8545293</v>
      </c>
      <c r="D9428" s="9">
        <v>43980</v>
      </c>
      <c r="E9428" s="1">
        <v>3</v>
      </c>
      <c r="F9428" s="1" t="str" cm="1">
        <f t="array" ref="F9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28" s="1" t="str" cm="1">
        <f t="array" ref="G9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28" s="1" t="str" cm="1">
        <f t="array" ref="H9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28" s="1" t="str" cm="1">
        <f t="array" ref="I9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28" s="1" t="e" cm="1">
        <f t="array" ref="J9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28" s="1" t="e" cm="1">
        <f t="array" ref="K9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28"/>
      <c r="Q9428"/>
      <c r="T9428"/>
      <c r="V9428" s="1"/>
      <c r="W9428" s="2"/>
    </row>
    <row r="9429" spans="1:23" x14ac:dyDescent="0.25">
      <c r="A9429" s="1" t="s">
        <v>2622</v>
      </c>
      <c r="B9429" s="1">
        <v>1.3581741000000001</v>
      </c>
      <c r="C9429" s="1">
        <v>103.8311253</v>
      </c>
      <c r="D9429" s="9">
        <v>43980</v>
      </c>
      <c r="E9429" s="1">
        <v>0</v>
      </c>
      <c r="F9429" s="1" t="str" cm="1">
        <f t="array" ref="F9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29" s="1" t="str" cm="1">
        <f t="array" ref="G9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29" s="1" t="str" cm="1">
        <f t="array" ref="H9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29" s="1" t="str" cm="1">
        <f t="array" ref="I9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29" s="1" t="e" cm="1">
        <f t="array" ref="J9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29" s="1" t="e" cm="1">
        <f t="array" ref="K9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29"/>
      <c r="Q9429"/>
      <c r="T9429"/>
      <c r="V9429" s="1"/>
      <c r="W9429" s="2"/>
    </row>
    <row r="9430" spans="1:23" x14ac:dyDescent="0.25">
      <c r="A9430" s="1" t="s">
        <v>2623</v>
      </c>
      <c r="B9430" s="1">
        <v>1.3568899999999999</v>
      </c>
      <c r="C9430" s="1">
        <v>103.832061</v>
      </c>
      <c r="D9430" s="9">
        <v>43980</v>
      </c>
      <c r="E9430" s="1">
        <v>1</v>
      </c>
      <c r="F9430" s="1" t="str" cm="1">
        <f t="array" ref="F9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30" s="1" t="str" cm="1">
        <f t="array" ref="G9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30" s="1" t="str" cm="1">
        <f t="array" ref="H9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30" s="1" t="str" cm="1">
        <f t="array" ref="I9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30" s="1" t="e" cm="1">
        <f t="array" ref="J9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30" s="1" t="e" cm="1">
        <f t="array" ref="K9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30"/>
      <c r="Q9430"/>
      <c r="T9430"/>
      <c r="V9430" s="1"/>
      <c r="W9430" s="2"/>
    </row>
    <row r="9431" spans="1:23" x14ac:dyDescent="0.25">
      <c r="A9431" s="1" t="s">
        <v>2758</v>
      </c>
      <c r="B9431" s="1">
        <v>1.3621658999999999</v>
      </c>
      <c r="C9431" s="1">
        <v>103.870411</v>
      </c>
      <c r="D9431" s="9">
        <v>43980</v>
      </c>
      <c r="E9431" s="1">
        <v>2</v>
      </c>
      <c r="F9431" s="1" t="str" cm="1">
        <f t="array" ref="F9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31" s="1" t="str" cm="1">
        <f t="array" ref="G9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31" s="1" t="str" cm="1">
        <f t="array" ref="H9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31" s="1" t="str" cm="1">
        <f t="array" ref="I9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31" s="1" t="e" cm="1">
        <f t="array" ref="J9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31" s="1" t="e" cm="1">
        <f t="array" ref="K9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31"/>
      <c r="Q9431"/>
      <c r="T9431"/>
      <c r="V9431" s="1"/>
      <c r="W9431" s="2"/>
    </row>
    <row r="9432" spans="1:23" x14ac:dyDescent="0.25">
      <c r="A9432" s="1" t="s">
        <v>2759</v>
      </c>
      <c r="B9432" s="1">
        <v>1.3133756999999999</v>
      </c>
      <c r="C9432" s="1">
        <v>103.8493323</v>
      </c>
      <c r="D9432" s="9">
        <v>43980</v>
      </c>
      <c r="E9432" s="1">
        <v>1</v>
      </c>
      <c r="F9432" s="1" t="str" cm="1">
        <f t="array" ref="F9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32" s="1" t="str" cm="1">
        <f t="array" ref="G9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32" s="1" t="str" cm="1">
        <f t="array" ref="H9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32" s="1" t="str" cm="1">
        <f t="array" ref="I9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32" s="1" t="e" cm="1">
        <f t="array" ref="J9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32" s="1" t="e" cm="1">
        <f t="array" ref="K9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32"/>
      <c r="Q9432"/>
      <c r="T9432"/>
      <c r="V9432" s="1"/>
      <c r="W9432" s="2"/>
    </row>
    <row r="9433" spans="1:23" x14ac:dyDescent="0.25">
      <c r="A9433" s="1" t="s">
        <v>1986</v>
      </c>
      <c r="B9433" s="1">
        <v>1.3013758</v>
      </c>
      <c r="C9433" s="1">
        <v>103.8906487</v>
      </c>
      <c r="D9433" s="9">
        <v>43980</v>
      </c>
      <c r="E9433" s="1">
        <v>1</v>
      </c>
      <c r="F9433" s="1" t="str" cm="1">
        <f t="array" ref="F9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33" s="1" t="str" cm="1">
        <f t="array" ref="G9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33" s="1" t="str" cm="1">
        <f t="array" ref="H9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33" s="1" t="str" cm="1">
        <f t="array" ref="I9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33" s="1" t="e" cm="1">
        <f t="array" ref="J9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33" s="1" t="e" cm="1">
        <f t="array" ref="K9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33"/>
      <c r="Q9433"/>
      <c r="T9433"/>
      <c r="V9433" s="1"/>
      <c r="W9433" s="2"/>
    </row>
    <row r="9434" spans="1:23" x14ac:dyDescent="0.25">
      <c r="A9434" s="1" t="s">
        <v>2155</v>
      </c>
      <c r="B9434" s="1">
        <v>1.379408</v>
      </c>
      <c r="C9434" s="1">
        <v>103.882705</v>
      </c>
      <c r="D9434" s="9">
        <v>43980</v>
      </c>
      <c r="E9434" s="1">
        <v>2</v>
      </c>
      <c r="F9434" s="1" t="str" cm="1">
        <f t="array" ref="F9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34" s="1" t="str" cm="1">
        <f t="array" ref="G9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34" s="1" t="str" cm="1">
        <f t="array" ref="H9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34" s="1" t="str" cm="1">
        <f t="array" ref="I9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34" s="1" t="e" cm="1">
        <f t="array" ref="J9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34" s="1" t="e" cm="1">
        <f t="array" ref="K9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34"/>
      <c r="Q9434"/>
      <c r="T9434"/>
      <c r="V9434" s="1"/>
      <c r="W9434" s="2"/>
    </row>
    <row r="9435" spans="1:23" x14ac:dyDescent="0.25">
      <c r="A9435" s="1" t="s">
        <v>2624</v>
      </c>
      <c r="B9435" s="1">
        <v>1.357165</v>
      </c>
      <c r="C9435" s="1">
        <v>103.750967</v>
      </c>
      <c r="D9435" s="9">
        <v>43980</v>
      </c>
      <c r="E9435" s="1">
        <v>0</v>
      </c>
      <c r="F9435" s="1" t="str" cm="1">
        <f t="array" ref="F9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35" s="1" t="str" cm="1">
        <f t="array" ref="G9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35" s="1" t="str" cm="1">
        <f t="array" ref="H9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35" s="1" t="str" cm="1">
        <f t="array" ref="I9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35" s="1" t="e" cm="1">
        <f t="array" ref="J9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35" s="1" t="e" cm="1">
        <f t="array" ref="K9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35"/>
      <c r="Q9435"/>
      <c r="T9435"/>
      <c r="V9435" s="1"/>
      <c r="W9435" s="2"/>
    </row>
    <row r="9436" spans="1:23" x14ac:dyDescent="0.25">
      <c r="A9436" s="1" t="s">
        <v>2625</v>
      </c>
      <c r="B9436" s="1">
        <v>1.3555459999999999</v>
      </c>
      <c r="C9436" s="1">
        <v>103.751119</v>
      </c>
      <c r="D9436" s="9">
        <v>43980</v>
      </c>
      <c r="E9436" s="1">
        <v>0</v>
      </c>
      <c r="F9436" s="1" t="str" cm="1">
        <f t="array" ref="F9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36" s="1" t="str" cm="1">
        <f t="array" ref="G9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36" s="1" t="str" cm="1">
        <f t="array" ref="H9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36" s="1" t="str" cm="1">
        <f t="array" ref="I9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36" s="1" t="e" cm="1">
        <f t="array" ref="J9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36" s="1" t="e" cm="1">
        <f t="array" ref="K9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36"/>
      <c r="Q9436"/>
      <c r="T9436"/>
      <c r="V9436" s="1"/>
      <c r="W9436" s="2"/>
    </row>
    <row r="9437" spans="1:23" x14ac:dyDescent="0.25">
      <c r="A9437" s="1" t="s">
        <v>2626</v>
      </c>
      <c r="B9437" s="1">
        <v>1.363594</v>
      </c>
      <c r="C9437" s="1">
        <v>103.74669400000001</v>
      </c>
      <c r="D9437" s="9">
        <v>43980</v>
      </c>
      <c r="E9437" s="1">
        <v>0</v>
      </c>
      <c r="F9437" s="1" t="str" cm="1">
        <f t="array" ref="F9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37" s="1" t="str" cm="1">
        <f t="array" ref="G9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37" s="1" t="str" cm="1">
        <f t="array" ref="H9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37" s="1" t="str" cm="1">
        <f t="array" ref="I9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37" s="1" t="e" cm="1">
        <f t="array" ref="J9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37" s="1" t="e" cm="1">
        <f t="array" ref="K9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37"/>
      <c r="Q9437"/>
      <c r="T9437"/>
      <c r="V9437" s="1"/>
      <c r="W9437" s="2"/>
    </row>
    <row r="9438" spans="1:23" x14ac:dyDescent="0.25">
      <c r="A9438" s="1" t="s">
        <v>2243</v>
      </c>
      <c r="B9438" s="1">
        <v>1.363631</v>
      </c>
      <c r="C9438" s="1">
        <v>103.745974</v>
      </c>
      <c r="D9438" s="9">
        <v>43980</v>
      </c>
      <c r="E9438" s="1">
        <v>0</v>
      </c>
      <c r="F9438" s="1" t="str" cm="1">
        <f t="array" ref="F9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38" s="1" t="str" cm="1">
        <f t="array" ref="G9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38" s="1" t="str" cm="1">
        <f t="array" ref="H9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38" s="1" t="str" cm="1">
        <f t="array" ref="I9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38" s="1" t="e" cm="1">
        <f t="array" ref="J9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38" s="1" t="e" cm="1">
        <f t="array" ref="K9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38"/>
      <c r="Q9438"/>
      <c r="T9438"/>
      <c r="V9438" s="1"/>
      <c r="W9438" s="2"/>
    </row>
    <row r="9439" spans="1:23" x14ac:dyDescent="0.25">
      <c r="A9439" s="1" t="s">
        <v>2760</v>
      </c>
      <c r="B9439" s="1">
        <v>1.3839049999999999</v>
      </c>
      <c r="C9439" s="1">
        <v>103.761741</v>
      </c>
      <c r="D9439" s="9">
        <v>43980</v>
      </c>
      <c r="E9439" s="1">
        <v>3</v>
      </c>
      <c r="F9439" s="1" t="str" cm="1">
        <f t="array" ref="F9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39" s="1" t="str" cm="1">
        <f t="array" ref="G9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39" s="1" t="str" cm="1">
        <f t="array" ref="H9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39" s="1" t="str" cm="1">
        <f t="array" ref="I9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39" s="1" t="e" cm="1">
        <f t="array" ref="J9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39" s="1" t="e" cm="1">
        <f t="array" ref="K9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39"/>
      <c r="Q9439"/>
      <c r="T9439"/>
      <c r="V9439" s="1"/>
      <c r="W9439" s="2"/>
    </row>
    <row r="9440" spans="1:23" x14ac:dyDescent="0.25">
      <c r="A9440" s="1" t="s">
        <v>2761</v>
      </c>
      <c r="B9440" s="1">
        <v>1.3853310000000001</v>
      </c>
      <c r="C9440" s="1">
        <v>103.762145</v>
      </c>
      <c r="D9440" s="9">
        <v>43980</v>
      </c>
      <c r="E9440" s="1">
        <v>1</v>
      </c>
      <c r="F9440" s="1" t="str" cm="1">
        <f t="array" ref="F9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40" s="1" t="str" cm="1">
        <f t="array" ref="G9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40" s="1" t="str" cm="1">
        <f t="array" ref="H9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40" s="1" t="str" cm="1">
        <f t="array" ref="I9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40" s="1" t="e" cm="1">
        <f t="array" ref="J9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40" s="1" t="e" cm="1">
        <f t="array" ref="K9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40"/>
      <c r="Q9440"/>
      <c r="T9440"/>
      <c r="V9440" s="1"/>
      <c r="W9440" s="2"/>
    </row>
    <row r="9441" spans="1:23" x14ac:dyDescent="0.25">
      <c r="A9441" s="1" t="s">
        <v>2762</v>
      </c>
      <c r="B9441" s="1">
        <v>1.3339342000000001</v>
      </c>
      <c r="C9441" s="1">
        <v>103.8767922</v>
      </c>
      <c r="D9441" s="9">
        <v>43980</v>
      </c>
      <c r="E9441" s="1">
        <v>2</v>
      </c>
      <c r="F9441" s="1" t="str" cm="1">
        <f t="array" ref="F9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41" s="1" t="str" cm="1">
        <f t="array" ref="G9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41" s="1" cm="1">
        <f t="array" ref="H9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6.115468682320682</v>
      </c>
      <c r="I9441" s="1" cm="1">
        <f t="array" ref="I9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8</v>
      </c>
      <c r="J9441" s="1" t="e" cm="1">
        <f t="array" ref="J9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41" s="1" t="e" cm="1">
        <f t="array" ref="K9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41"/>
      <c r="Q9441"/>
      <c r="T9441"/>
      <c r="V9441" s="1"/>
      <c r="W9441" s="2"/>
    </row>
    <row r="9442" spans="1:23" x14ac:dyDescent="0.25">
      <c r="A9442" s="1" t="s">
        <v>1379</v>
      </c>
      <c r="B9442" s="1">
        <v>1.3065777999999999</v>
      </c>
      <c r="C9442" s="1">
        <v>103.8373806</v>
      </c>
      <c r="D9442" s="9">
        <v>43980</v>
      </c>
      <c r="E9442" s="1">
        <v>0</v>
      </c>
      <c r="F9442" s="1" t="str" cm="1">
        <f t="array" ref="F9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42" s="1" t="str" cm="1">
        <f t="array" ref="G9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42" s="1" t="str" cm="1">
        <f t="array" ref="H9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42" s="1" t="str" cm="1">
        <f t="array" ref="I9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42" s="1" t="e" cm="1">
        <f t="array" ref="J9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42" s="1" t="e" cm="1">
        <f t="array" ref="K9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42"/>
      <c r="Q9442"/>
      <c r="T9442"/>
      <c r="V9442" s="1"/>
      <c r="W9442" s="2"/>
    </row>
    <row r="9443" spans="1:23" x14ac:dyDescent="0.25">
      <c r="A9443" s="1" t="s">
        <v>2501</v>
      </c>
      <c r="B9443" s="1">
        <v>1.30688</v>
      </c>
      <c r="C9443" s="1">
        <v>103.836832</v>
      </c>
      <c r="D9443" s="9">
        <v>43980</v>
      </c>
      <c r="E9443" s="1">
        <v>0</v>
      </c>
      <c r="F9443" s="1" t="str" cm="1">
        <f t="array" ref="F9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43" s="1" t="str" cm="1">
        <f t="array" ref="G9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43" s="1" t="str" cm="1">
        <f t="array" ref="H9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43" s="1" t="str" cm="1">
        <f t="array" ref="I9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43" s="1" t="e" cm="1">
        <f t="array" ref="J9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43" s="1" t="e" cm="1">
        <f t="array" ref="K9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43"/>
      <c r="Q9443"/>
      <c r="T9443"/>
      <c r="V9443" s="1"/>
      <c r="W9443" s="2"/>
    </row>
    <row r="9444" spans="1:23" x14ac:dyDescent="0.25">
      <c r="A9444" s="1" t="s">
        <v>2763</v>
      </c>
      <c r="B9444" s="1">
        <v>1.3075619999999999</v>
      </c>
      <c r="C9444" s="1">
        <v>103.836337</v>
      </c>
      <c r="D9444" s="9">
        <v>43980</v>
      </c>
      <c r="E9444" s="1">
        <v>1</v>
      </c>
      <c r="F9444" s="1" t="str" cm="1">
        <f t="array" ref="F9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44" s="1" t="str" cm="1">
        <f t="array" ref="G9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44" s="1" t="str" cm="1">
        <f t="array" ref="H9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44" s="1" t="str" cm="1">
        <f t="array" ref="I9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44" s="1" t="e" cm="1">
        <f t="array" ref="J9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44" s="1" t="e" cm="1">
        <f t="array" ref="K9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44"/>
      <c r="Q9444"/>
      <c r="T9444"/>
      <c r="V9444" s="1"/>
      <c r="W9444" s="2"/>
    </row>
    <row r="9445" spans="1:23" x14ac:dyDescent="0.25">
      <c r="A9445" s="1" t="s">
        <v>585</v>
      </c>
      <c r="B9445" s="1">
        <v>1.304915</v>
      </c>
      <c r="C9445" s="1">
        <v>103.83729599999999</v>
      </c>
      <c r="D9445" s="9">
        <v>43980</v>
      </c>
      <c r="E9445" s="1">
        <v>1</v>
      </c>
      <c r="F9445" s="1" t="str" cm="1">
        <f t="array" ref="F9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45" s="1" t="str" cm="1">
        <f t="array" ref="G9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45" s="1" t="str" cm="1">
        <f t="array" ref="H9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45" s="1" t="str" cm="1">
        <f t="array" ref="I9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45" s="1" t="e" cm="1">
        <f t="array" ref="J9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45" s="1" t="e" cm="1">
        <f t="array" ref="K9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45"/>
      <c r="Q9445"/>
      <c r="T9445"/>
      <c r="V9445" s="1"/>
      <c r="W9445" s="2"/>
    </row>
    <row r="9446" spans="1:23" x14ac:dyDescent="0.25">
      <c r="A9446" s="1" t="s">
        <v>2764</v>
      </c>
      <c r="B9446" s="1">
        <v>1.314659</v>
      </c>
      <c r="C9446" s="1">
        <v>103.84832</v>
      </c>
      <c r="D9446" s="9">
        <v>43980</v>
      </c>
      <c r="E9446" s="1">
        <v>1</v>
      </c>
      <c r="F9446" s="1" t="str" cm="1">
        <f t="array" ref="F9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46" s="1" t="str" cm="1">
        <f t="array" ref="G9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46" s="1" t="str" cm="1">
        <f t="array" ref="H9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46" s="1" t="str" cm="1">
        <f t="array" ref="I9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46" s="1" t="e" cm="1">
        <f t="array" ref="J9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46" s="1" t="e" cm="1">
        <f t="array" ref="K9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46"/>
      <c r="Q9446"/>
      <c r="T9446"/>
      <c r="V9446" s="1"/>
      <c r="W9446" s="2"/>
    </row>
    <row r="9447" spans="1:23" x14ac:dyDescent="0.25">
      <c r="A9447" s="1" t="s">
        <v>2765</v>
      </c>
      <c r="B9447" s="1">
        <v>1.3142244000000001</v>
      </c>
      <c r="C9447" s="1">
        <v>103.848304</v>
      </c>
      <c r="D9447" s="9">
        <v>43980</v>
      </c>
      <c r="E9447" s="1">
        <v>2</v>
      </c>
      <c r="F9447" s="1" t="str" cm="1">
        <f t="array" ref="F9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47" s="1" t="str" cm="1">
        <f t="array" ref="G9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47" s="1" t="str" cm="1">
        <f t="array" ref="H9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47" s="1" t="str" cm="1">
        <f t="array" ref="I9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47" s="1" t="e" cm="1">
        <f t="array" ref="J9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47" s="1" t="e" cm="1">
        <f t="array" ref="K9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47"/>
      <c r="Q9447"/>
      <c r="T9447"/>
      <c r="V9447" s="1"/>
      <c r="W9447" s="2"/>
    </row>
    <row r="9448" spans="1:23" x14ac:dyDescent="0.25">
      <c r="A9448" s="1" t="s">
        <v>225</v>
      </c>
      <c r="B9448" s="1">
        <v>1.3716322999999999</v>
      </c>
      <c r="C9448" s="1">
        <v>103.76748430000001</v>
      </c>
      <c r="D9448" s="9">
        <v>43980</v>
      </c>
      <c r="E9448" s="1">
        <v>3</v>
      </c>
      <c r="F9448" s="1" t="str" cm="1">
        <f t="array" ref="F9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48" s="1" t="str" cm="1">
        <f t="array" ref="G9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48" s="1" cm="1">
        <f t="array" ref="H9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3.61987133837546</v>
      </c>
      <c r="I9448" s="1" cm="1">
        <f t="array" ref="I9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2</v>
      </c>
      <c r="J9448" s="1" t="e" cm="1">
        <f t="array" ref="J9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48" s="1" t="e" cm="1">
        <f t="array" ref="K9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48"/>
      <c r="Q9448"/>
      <c r="T9448"/>
      <c r="V9448" s="1"/>
      <c r="W9448" s="2"/>
    </row>
    <row r="9449" spans="1:23" x14ac:dyDescent="0.25">
      <c r="A9449" s="1" t="s">
        <v>2627</v>
      </c>
      <c r="B9449" s="1">
        <v>1.3750005000000001</v>
      </c>
      <c r="C9449" s="1">
        <v>103.82808660000001</v>
      </c>
      <c r="D9449" s="9">
        <v>43980</v>
      </c>
      <c r="E9449" s="1">
        <v>0</v>
      </c>
      <c r="F9449" s="1" t="str" cm="1">
        <f t="array" ref="F9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49" s="1" t="str" cm="1">
        <f t="array" ref="G9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49" s="1" t="str" cm="1">
        <f t="array" ref="H9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49" s="1" t="str" cm="1">
        <f t="array" ref="I9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49" s="1" t="e" cm="1">
        <f t="array" ref="J9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49" s="1" t="e" cm="1">
        <f t="array" ref="K9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49"/>
      <c r="Q9449"/>
      <c r="T9449"/>
      <c r="V9449" s="1"/>
      <c r="W9449" s="2"/>
    </row>
    <row r="9450" spans="1:23" x14ac:dyDescent="0.25">
      <c r="A9450" s="1" t="s">
        <v>2628</v>
      </c>
      <c r="B9450" s="1">
        <v>1.323866</v>
      </c>
      <c r="C9450" s="1">
        <v>103.924796</v>
      </c>
      <c r="D9450" s="9">
        <v>43980</v>
      </c>
      <c r="E9450" s="1">
        <v>0</v>
      </c>
      <c r="F9450" s="1" t="str" cm="1">
        <f t="array" ref="F9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50" s="1" t="str" cm="1">
        <f t="array" ref="G9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50" s="1" t="str" cm="1">
        <f t="array" ref="H9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50" s="1" t="str" cm="1">
        <f t="array" ref="I9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50" s="1" t="e" cm="1">
        <f t="array" ref="J9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50" s="1" t="e" cm="1">
        <f t="array" ref="K9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50"/>
      <c r="Q9450"/>
      <c r="T9450"/>
      <c r="V9450" s="1"/>
      <c r="W9450" s="2"/>
    </row>
    <row r="9451" spans="1:23" x14ac:dyDescent="0.25">
      <c r="A9451" s="1" t="s">
        <v>2629</v>
      </c>
      <c r="B9451" s="1">
        <v>1.3248850000000001</v>
      </c>
      <c r="C9451" s="1">
        <v>103.926125</v>
      </c>
      <c r="D9451" s="9">
        <v>43980</v>
      </c>
      <c r="E9451" s="1">
        <v>0</v>
      </c>
      <c r="F9451" s="1" t="str" cm="1">
        <f t="array" ref="F9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51" s="1" t="str" cm="1">
        <f t="array" ref="G9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51" s="1" t="str" cm="1">
        <f t="array" ref="H9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51" s="1" t="str" cm="1">
        <f t="array" ref="I9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51" s="1" t="e" cm="1">
        <f t="array" ref="J9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51" s="1" t="e" cm="1">
        <f t="array" ref="K9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51"/>
      <c r="Q9451"/>
      <c r="T9451"/>
      <c r="V9451" s="1"/>
      <c r="W9451" s="2"/>
    </row>
    <row r="9452" spans="1:23" x14ac:dyDescent="0.25">
      <c r="A9452" s="1" t="s">
        <v>2502</v>
      </c>
      <c r="B9452" s="1">
        <v>1.327521</v>
      </c>
      <c r="C9452" s="1">
        <v>103.92225000000001</v>
      </c>
      <c r="D9452" s="9">
        <v>43980</v>
      </c>
      <c r="E9452" s="1">
        <v>0</v>
      </c>
      <c r="F9452" s="1" t="str" cm="1">
        <f t="array" ref="F9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52" s="1" t="str" cm="1">
        <f t="array" ref="G9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52" s="1" t="str" cm="1">
        <f t="array" ref="H9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52" s="1" t="str" cm="1">
        <f t="array" ref="I9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52" s="1" t="e" cm="1">
        <f t="array" ref="J9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52" s="1" t="e" cm="1">
        <f t="array" ref="K9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52"/>
      <c r="Q9452"/>
      <c r="T9452"/>
      <c r="V9452" s="1"/>
      <c r="W9452" s="2"/>
    </row>
    <row r="9453" spans="1:23" x14ac:dyDescent="0.25">
      <c r="A9453" s="1" t="s">
        <v>2766</v>
      </c>
      <c r="B9453" s="1">
        <v>1.3263499999999999</v>
      </c>
      <c r="C9453" s="1">
        <v>103.922814</v>
      </c>
      <c r="D9453" s="9">
        <v>43980</v>
      </c>
      <c r="E9453" s="1">
        <v>1</v>
      </c>
      <c r="F9453" s="1" t="str" cm="1">
        <f t="array" ref="F9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53" s="1" t="str" cm="1">
        <f t="array" ref="G9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53" s="1" t="str" cm="1">
        <f t="array" ref="H9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53" s="1" t="str" cm="1">
        <f t="array" ref="I9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53" s="1" t="e" cm="1">
        <f t="array" ref="J9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53" s="1" t="e" cm="1">
        <f t="array" ref="K9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53"/>
      <c r="Q9453"/>
      <c r="T9453"/>
      <c r="V9453" s="1"/>
      <c r="W9453" s="2"/>
    </row>
    <row r="9454" spans="1:23" x14ac:dyDescent="0.25">
      <c r="A9454" s="1" t="s">
        <v>2246</v>
      </c>
      <c r="B9454" s="1">
        <v>1.325758</v>
      </c>
      <c r="C9454" s="1">
        <v>103.922426</v>
      </c>
      <c r="D9454" s="9">
        <v>43980</v>
      </c>
      <c r="E9454" s="1">
        <v>3</v>
      </c>
      <c r="F9454" s="1" t="str" cm="1">
        <f t="array" ref="F9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54" s="1" t="str" cm="1">
        <f t="array" ref="G9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54" s="1" t="str" cm="1">
        <f t="array" ref="H9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54" s="1" t="str" cm="1">
        <f t="array" ref="I9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54" s="1" t="e" cm="1">
        <f t="array" ref="J9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54" s="1" t="e" cm="1">
        <f t="array" ref="K9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54"/>
      <c r="Q9454"/>
      <c r="T9454"/>
      <c r="V9454" s="1"/>
      <c r="W9454" s="2"/>
    </row>
    <row r="9455" spans="1:23" x14ac:dyDescent="0.25">
      <c r="A9455" s="1" t="s">
        <v>2767</v>
      </c>
      <c r="B9455" s="1">
        <v>1.3250766</v>
      </c>
      <c r="C9455" s="1">
        <v>103.9205908</v>
      </c>
      <c r="D9455" s="9">
        <v>43980</v>
      </c>
      <c r="E9455" s="1">
        <v>1</v>
      </c>
      <c r="F9455" s="1" t="str" cm="1">
        <f t="array" ref="F9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55" s="1" t="str" cm="1">
        <f t="array" ref="G9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55" s="1" t="str" cm="1">
        <f t="array" ref="H9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55" s="1" t="str" cm="1">
        <f t="array" ref="I9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55" s="1" t="e" cm="1">
        <f t="array" ref="J9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55" s="1" t="e" cm="1">
        <f t="array" ref="K9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55"/>
      <c r="Q9455"/>
      <c r="T9455"/>
      <c r="V9455" s="1"/>
      <c r="W9455" s="2"/>
    </row>
    <row r="9456" spans="1:23" x14ac:dyDescent="0.25">
      <c r="A9456" s="1" t="s">
        <v>1381</v>
      </c>
      <c r="B9456" s="1">
        <v>1.3183019</v>
      </c>
      <c r="C9456" s="1">
        <v>103.90857339999999</v>
      </c>
      <c r="D9456" s="9">
        <v>43980</v>
      </c>
      <c r="E9456" s="1">
        <v>2</v>
      </c>
      <c r="F9456" s="1" t="str" cm="1">
        <f t="array" ref="F9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56" s="1" t="str" cm="1">
        <f t="array" ref="G9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56" s="1" t="str" cm="1">
        <f t="array" ref="H9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56" s="1" t="str" cm="1">
        <f t="array" ref="I9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56" s="1" t="e" cm="1">
        <f t="array" ref="J9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56" s="1" t="e" cm="1">
        <f t="array" ref="K9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56"/>
      <c r="Q9456"/>
      <c r="T9456"/>
      <c r="V9456" s="1"/>
      <c r="W9456" s="2"/>
    </row>
    <row r="9457" spans="1:23" x14ac:dyDescent="0.25">
      <c r="A9457" s="1" t="s">
        <v>2768</v>
      </c>
      <c r="B9457" s="1">
        <v>1.3320057999999999</v>
      </c>
      <c r="C9457" s="1">
        <v>103.8769681</v>
      </c>
      <c r="D9457" s="9">
        <v>43980</v>
      </c>
      <c r="E9457" s="1">
        <v>2</v>
      </c>
      <c r="F9457" s="1" t="str" cm="1">
        <f t="array" ref="F9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57" s="1" t="str" cm="1">
        <f t="array" ref="G9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57" s="1" t="str" cm="1">
        <f t="array" ref="H9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57" s="1" t="str" cm="1">
        <f t="array" ref="I9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57" s="1" t="e" cm="1">
        <f t="array" ref="J9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57" s="1" t="e" cm="1">
        <f t="array" ref="K9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57"/>
      <c r="Q9457"/>
      <c r="T9457"/>
      <c r="V9457" s="1"/>
      <c r="W9457" s="2"/>
    </row>
    <row r="9458" spans="1:23" x14ac:dyDescent="0.25">
      <c r="A9458" s="1" t="s">
        <v>2769</v>
      </c>
      <c r="B9458" s="1">
        <v>1.3346420000000001</v>
      </c>
      <c r="C9458" s="1">
        <v>103.772319</v>
      </c>
      <c r="D9458" s="9">
        <v>43980</v>
      </c>
      <c r="E9458" s="1">
        <v>2</v>
      </c>
      <c r="F9458" s="1" t="str" cm="1">
        <f t="array" ref="F9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58" s="1" t="str" cm="1">
        <f t="array" ref="G9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58" s="1" t="str" cm="1">
        <f t="array" ref="H9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58" s="1" t="str" cm="1">
        <f t="array" ref="I9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58" s="1" t="e" cm="1">
        <f t="array" ref="J9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58" s="1" t="e" cm="1">
        <f t="array" ref="K9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58"/>
      <c r="Q9458"/>
      <c r="T9458"/>
      <c r="V9458" s="1"/>
      <c r="W9458" s="2"/>
    </row>
    <row r="9459" spans="1:23" x14ac:dyDescent="0.25">
      <c r="A9459" s="1" t="s">
        <v>2770</v>
      </c>
      <c r="B9459" s="1">
        <v>1.3717822</v>
      </c>
      <c r="C9459" s="1">
        <v>103.7709203</v>
      </c>
      <c r="D9459" s="9">
        <v>43980</v>
      </c>
      <c r="E9459" s="1">
        <v>2</v>
      </c>
      <c r="F9459" s="1" t="str" cm="1">
        <f t="array" ref="F9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59" s="1" t="str" cm="1">
        <f t="array" ref="G9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59" s="1" t="str" cm="1">
        <f t="array" ref="H9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59" s="1" t="str" cm="1">
        <f t="array" ref="I9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59" s="1" t="e" cm="1">
        <f t="array" ref="J9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59" s="1" t="e" cm="1">
        <f t="array" ref="K9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59"/>
      <c r="Q9459"/>
      <c r="T9459"/>
      <c r="V9459" s="1"/>
      <c r="W9459" s="2"/>
    </row>
    <row r="9460" spans="1:23" x14ac:dyDescent="0.25">
      <c r="A9460" s="1" t="s">
        <v>1720</v>
      </c>
      <c r="B9460" s="1">
        <v>1.3487720999999999</v>
      </c>
      <c r="C9460" s="1">
        <v>103.8634687</v>
      </c>
      <c r="D9460" s="9">
        <v>43980</v>
      </c>
      <c r="E9460" s="1">
        <v>1</v>
      </c>
      <c r="F9460" s="1" t="str" cm="1">
        <f t="array" ref="F9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60" s="1" t="str" cm="1">
        <f t="array" ref="G9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60" s="1" t="str" cm="1">
        <f t="array" ref="H9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60" s="1" t="str" cm="1">
        <f t="array" ref="I9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60" s="1" t="e" cm="1">
        <f t="array" ref="J9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60" s="1" t="e" cm="1">
        <f t="array" ref="K9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60"/>
      <c r="Q9460"/>
      <c r="T9460"/>
      <c r="V9460" s="1"/>
      <c r="W9460" s="2"/>
    </row>
    <row r="9461" spans="1:23" x14ac:dyDescent="0.25">
      <c r="A9461" s="1" t="s">
        <v>1720</v>
      </c>
      <c r="B9461" s="1">
        <v>1.3487720999999999</v>
      </c>
      <c r="C9461" s="1">
        <v>103.8634687</v>
      </c>
      <c r="D9461" s="9">
        <v>43980</v>
      </c>
      <c r="E9461" s="1">
        <v>4</v>
      </c>
      <c r="F9461" s="1" t="str" cm="1">
        <f t="array" ref="F9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61" s="1" t="str" cm="1">
        <f t="array" ref="G9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61" s="1" t="str" cm="1">
        <f t="array" ref="H9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61" s="1" t="str" cm="1">
        <f t="array" ref="I9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61" s="1" t="e" cm="1">
        <f t="array" ref="J9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61" s="1" t="e" cm="1">
        <f t="array" ref="K9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61"/>
      <c r="Q9461"/>
      <c r="T9461"/>
      <c r="V9461" s="1"/>
      <c r="W9461" s="2"/>
    </row>
    <row r="9462" spans="1:23" x14ac:dyDescent="0.25">
      <c r="A9462" s="1" t="s">
        <v>2503</v>
      </c>
      <c r="B9462" s="1">
        <v>1.4025510000000001</v>
      </c>
      <c r="C9462" s="1">
        <v>103.747978</v>
      </c>
      <c r="D9462" s="9">
        <v>43980</v>
      </c>
      <c r="E9462" s="1">
        <v>0</v>
      </c>
      <c r="F9462" s="1" t="str" cm="1">
        <f t="array" ref="F9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62" s="1" t="str" cm="1">
        <f t="array" ref="G9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62" s="1" t="str" cm="1">
        <f t="array" ref="H9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62" s="1" t="str" cm="1">
        <f t="array" ref="I9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62" s="1" t="e" cm="1">
        <f t="array" ref="J9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62" s="1" t="e" cm="1">
        <f t="array" ref="K9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62"/>
      <c r="Q9462"/>
      <c r="T9462"/>
      <c r="V9462" s="1"/>
      <c r="W9462" s="2"/>
    </row>
    <row r="9463" spans="1:23" x14ac:dyDescent="0.25">
      <c r="A9463" s="1" t="s">
        <v>2413</v>
      </c>
      <c r="B9463" s="1">
        <v>1.402153</v>
      </c>
      <c r="C9463" s="1">
        <v>103.747997</v>
      </c>
      <c r="D9463" s="9">
        <v>43980</v>
      </c>
      <c r="E9463" s="1">
        <v>0</v>
      </c>
      <c r="F9463" s="1" t="str" cm="1">
        <f t="array" ref="F9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63" s="1" t="str" cm="1">
        <f t="array" ref="G9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63" s="1" t="str" cm="1">
        <f t="array" ref="H9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63" s="1" t="str" cm="1">
        <f t="array" ref="I9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63" s="1" t="e" cm="1">
        <f t="array" ref="J9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63" s="1" t="e" cm="1">
        <f t="array" ref="K9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63"/>
      <c r="Q9463"/>
      <c r="T9463"/>
      <c r="V9463" s="1"/>
      <c r="W9463" s="2"/>
    </row>
    <row r="9464" spans="1:23" x14ac:dyDescent="0.25">
      <c r="A9464" s="1" t="s">
        <v>2414</v>
      </c>
      <c r="B9464" s="1">
        <v>1.40221</v>
      </c>
      <c r="C9464" s="1">
        <v>103.747511</v>
      </c>
      <c r="D9464" s="9">
        <v>43980</v>
      </c>
      <c r="E9464" s="1">
        <v>1</v>
      </c>
      <c r="F9464" s="1" t="str" cm="1">
        <f t="array" ref="F9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64" s="1" t="str" cm="1">
        <f t="array" ref="G9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64" s="1" t="str" cm="1">
        <f t="array" ref="H9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64" s="1" t="str" cm="1">
        <f t="array" ref="I9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64" s="1" t="e" cm="1">
        <f t="array" ref="J9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64" s="1" t="e" cm="1">
        <f t="array" ref="K9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64"/>
      <c r="Q9464"/>
      <c r="T9464"/>
      <c r="V9464" s="1"/>
      <c r="W9464" s="2"/>
    </row>
    <row r="9465" spans="1:23" x14ac:dyDescent="0.25">
      <c r="A9465" s="1" t="s">
        <v>2630</v>
      </c>
      <c r="B9465" s="1">
        <v>1.401972</v>
      </c>
      <c r="C9465" s="1">
        <v>103.747325</v>
      </c>
      <c r="D9465" s="9">
        <v>43980</v>
      </c>
      <c r="E9465" s="1">
        <v>0</v>
      </c>
      <c r="F9465" s="1" t="str" cm="1">
        <f t="array" ref="F9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65" s="1" t="str" cm="1">
        <f t="array" ref="G9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65" s="1" t="str" cm="1">
        <f t="array" ref="H9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65" s="1" t="str" cm="1">
        <f t="array" ref="I9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65" s="1" t="e" cm="1">
        <f t="array" ref="J9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65" s="1" t="e" cm="1">
        <f t="array" ref="K9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65"/>
      <c r="Q9465"/>
      <c r="T9465"/>
      <c r="V9465" s="1"/>
      <c r="W9465" s="2"/>
    </row>
    <row r="9466" spans="1:23" x14ac:dyDescent="0.25">
      <c r="A9466" s="1" t="s">
        <v>2504</v>
      </c>
      <c r="B9466" s="1">
        <v>1.4018946999999999</v>
      </c>
      <c r="C9466" s="1">
        <v>103.74708</v>
      </c>
      <c r="D9466" s="9">
        <v>43980</v>
      </c>
      <c r="E9466" s="1">
        <v>0</v>
      </c>
      <c r="F9466" s="1" t="str" cm="1">
        <f t="array" ref="F9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66" s="1" t="str" cm="1">
        <f t="array" ref="G9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66" s="1" t="str" cm="1">
        <f t="array" ref="H9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66" s="1" t="str" cm="1">
        <f t="array" ref="I9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66" s="1" t="e" cm="1">
        <f t="array" ref="J9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66" s="1" t="e" cm="1">
        <f t="array" ref="K9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66"/>
      <c r="Q9466"/>
      <c r="T9466"/>
      <c r="V9466" s="1"/>
      <c r="W9466" s="2"/>
    </row>
    <row r="9467" spans="1:23" x14ac:dyDescent="0.25">
      <c r="A9467" s="1" t="s">
        <v>2771</v>
      </c>
      <c r="B9467" s="1">
        <v>1.401599</v>
      </c>
      <c r="C9467" s="1">
        <v>103.746416</v>
      </c>
      <c r="D9467" s="9">
        <v>43980</v>
      </c>
      <c r="E9467" s="1">
        <v>2</v>
      </c>
      <c r="F9467" s="1" t="str" cm="1">
        <f t="array" ref="F9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67" s="1" t="str" cm="1">
        <f t="array" ref="G9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67" s="1" t="str" cm="1">
        <f t="array" ref="H9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67" s="1" t="str" cm="1">
        <f t="array" ref="I9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67" s="1" t="e" cm="1">
        <f t="array" ref="J9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67" s="1" t="e" cm="1">
        <f t="array" ref="K9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67"/>
      <c r="Q9467"/>
      <c r="T9467"/>
      <c r="V9467" s="1"/>
      <c r="W9467" s="2"/>
    </row>
    <row r="9468" spans="1:23" x14ac:dyDescent="0.25">
      <c r="A9468" s="1" t="s">
        <v>2631</v>
      </c>
      <c r="B9468" s="1">
        <v>1.3875299999999999</v>
      </c>
      <c r="C9468" s="1">
        <v>103.74519100000001</v>
      </c>
      <c r="D9468" s="9">
        <v>43980</v>
      </c>
      <c r="E9468" s="1">
        <v>0</v>
      </c>
      <c r="F9468" s="1" t="str" cm="1">
        <f t="array" ref="F9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68" s="1" t="str" cm="1">
        <f t="array" ref="G9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68" s="1" t="str" cm="1">
        <f t="array" ref="H9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68" s="1" t="str" cm="1">
        <f t="array" ref="I9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68" s="1" t="e" cm="1">
        <f t="array" ref="J9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68" s="1" t="e" cm="1">
        <f t="array" ref="K9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68"/>
      <c r="Q9468"/>
      <c r="T9468"/>
      <c r="V9468" s="1"/>
      <c r="W9468" s="2"/>
    </row>
    <row r="9469" spans="1:23" x14ac:dyDescent="0.25">
      <c r="A9469" s="1" t="s">
        <v>1386</v>
      </c>
      <c r="B9469" s="1">
        <v>1.3577439</v>
      </c>
      <c r="C9469" s="1">
        <v>103.7592691</v>
      </c>
      <c r="D9469" s="9">
        <v>43980</v>
      </c>
      <c r="E9469" s="1">
        <v>0</v>
      </c>
      <c r="F9469" s="1" t="str" cm="1">
        <f t="array" ref="F9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69" s="1" t="str" cm="1">
        <f t="array" ref="G9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69" s="1" t="str" cm="1">
        <f t="array" ref="H9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69" s="1" t="str" cm="1">
        <f t="array" ref="I9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69" s="1" t="e" cm="1">
        <f t="array" ref="J9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69" s="1" t="e" cm="1">
        <f t="array" ref="K9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69"/>
      <c r="Q9469"/>
      <c r="T9469"/>
      <c r="V9469" s="1"/>
      <c r="W9469" s="2"/>
    </row>
    <row r="9470" spans="1:23" x14ac:dyDescent="0.25">
      <c r="A9470" s="1" t="s">
        <v>2415</v>
      </c>
      <c r="B9470" s="1">
        <v>1.349532</v>
      </c>
      <c r="C9470" s="1">
        <v>103.86122400000001</v>
      </c>
      <c r="D9470" s="9">
        <v>43980</v>
      </c>
      <c r="E9470" s="1">
        <v>0</v>
      </c>
      <c r="F9470" s="1" t="str" cm="1">
        <f t="array" ref="F9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70" s="1" t="str" cm="1">
        <f t="array" ref="G9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70" s="1" t="str" cm="1">
        <f t="array" ref="H9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70" s="1" t="str" cm="1">
        <f t="array" ref="I9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70" s="1" t="e" cm="1">
        <f t="array" ref="J9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70" s="1" t="e" cm="1">
        <f t="array" ref="K9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70"/>
      <c r="Q9470"/>
      <c r="T9470"/>
      <c r="V9470" s="1"/>
      <c r="W9470" s="2"/>
    </row>
    <row r="9471" spans="1:23" x14ac:dyDescent="0.25">
      <c r="A9471" s="1" t="s">
        <v>302</v>
      </c>
      <c r="B9471" s="1">
        <v>1.3645830999999999</v>
      </c>
      <c r="C9471" s="1">
        <v>103.8764448</v>
      </c>
      <c r="D9471" s="9">
        <v>43980</v>
      </c>
      <c r="E9471" s="1">
        <v>2</v>
      </c>
      <c r="F9471" s="1" t="str" cm="1">
        <f t="array" ref="F9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71" s="1" t="str" cm="1">
        <f t="array" ref="G9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71" s="1" t="str" cm="1">
        <f t="array" ref="H9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71" s="1" t="str" cm="1">
        <f t="array" ref="I9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71" s="1" t="e" cm="1">
        <f t="array" ref="J9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71" s="1" t="e" cm="1">
        <f t="array" ref="K9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71"/>
      <c r="Q9471"/>
      <c r="T9471"/>
      <c r="V9471" s="1"/>
      <c r="W9471" s="2"/>
    </row>
    <row r="9472" spans="1:23" x14ac:dyDescent="0.25">
      <c r="A9472" s="1" t="s">
        <v>1997</v>
      </c>
      <c r="B9472" s="1">
        <v>1.3421959999999999</v>
      </c>
      <c r="C9472" s="1">
        <v>103.771624</v>
      </c>
      <c r="D9472" s="9">
        <v>43980</v>
      </c>
      <c r="E9472" s="1">
        <v>0</v>
      </c>
      <c r="F9472" s="1" t="str" cm="1">
        <f t="array" ref="F9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72" s="1" t="str" cm="1">
        <f t="array" ref="G9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72" s="1" t="str" cm="1">
        <f t="array" ref="H9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72" s="1" t="str" cm="1">
        <f t="array" ref="I9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72" s="1" t="e" cm="1">
        <f t="array" ref="J9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72" s="1" t="e" cm="1">
        <f t="array" ref="K9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72"/>
      <c r="Q9472"/>
      <c r="T9472"/>
      <c r="V9472" s="1"/>
      <c r="W9472" s="2"/>
    </row>
    <row r="9473" spans="1:23" x14ac:dyDescent="0.25">
      <c r="A9473" s="1" t="s">
        <v>2772</v>
      </c>
      <c r="B9473" s="1">
        <v>1.3295159999999999</v>
      </c>
      <c r="C9473" s="1">
        <v>103.88809000000001</v>
      </c>
      <c r="D9473" s="9">
        <v>43980</v>
      </c>
      <c r="E9473" s="1">
        <v>1</v>
      </c>
      <c r="F9473" s="1" t="str" cm="1">
        <f t="array" ref="F9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73" s="1" t="str" cm="1">
        <f t="array" ref="G9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73" s="1" t="str" cm="1">
        <f t="array" ref="H9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73" s="1" t="str" cm="1">
        <f t="array" ref="I9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73" s="1" t="e" cm="1">
        <f t="array" ref="J9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73" s="1" t="e" cm="1">
        <f t="array" ref="K9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73"/>
      <c r="Q9473"/>
      <c r="T9473"/>
      <c r="V9473" s="1"/>
      <c r="W9473" s="2"/>
    </row>
    <row r="9474" spans="1:23" x14ac:dyDescent="0.25">
      <c r="A9474" s="1" t="s">
        <v>752</v>
      </c>
      <c r="B9474" s="1">
        <v>1.3283031999999999</v>
      </c>
      <c r="C9474" s="1">
        <v>103.8870762</v>
      </c>
      <c r="D9474" s="9">
        <v>43980</v>
      </c>
      <c r="E9474" s="1">
        <v>0</v>
      </c>
      <c r="F9474" s="1" t="str" cm="1">
        <f t="array" ref="F9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74" s="1" t="str" cm="1">
        <f t="array" ref="G9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74" s="1" t="str" cm="1">
        <f t="array" ref="H9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74" s="1" t="str" cm="1">
        <f t="array" ref="I9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74" s="1" t="e" cm="1">
        <f t="array" ref="J9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74" s="1" t="e" cm="1">
        <f t="array" ref="K9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74"/>
      <c r="Q9474"/>
      <c r="T9474"/>
      <c r="V9474" s="1"/>
      <c r="W9474" s="2"/>
    </row>
    <row r="9475" spans="1:23" x14ac:dyDescent="0.25">
      <c r="A9475" s="1" t="s">
        <v>2773</v>
      </c>
      <c r="B9475" s="1">
        <v>1.326973</v>
      </c>
      <c r="C9475" s="1">
        <v>103.886492</v>
      </c>
      <c r="D9475" s="9">
        <v>43980</v>
      </c>
      <c r="E9475" s="1">
        <v>1</v>
      </c>
      <c r="F9475" s="1" t="str" cm="1">
        <f t="array" ref="F9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75" s="1" t="str" cm="1">
        <f t="array" ref="G9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75" s="1" t="str" cm="1">
        <f t="array" ref="H9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75" s="1" t="str" cm="1">
        <f t="array" ref="I9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75" s="1" t="e" cm="1">
        <f t="array" ref="J9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75" s="1" t="e" cm="1">
        <f t="array" ref="K9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75"/>
      <c r="Q9475"/>
      <c r="T9475"/>
      <c r="V9475" s="1"/>
      <c r="W9475" s="2"/>
    </row>
    <row r="9476" spans="1:23" x14ac:dyDescent="0.25">
      <c r="A9476" s="1" t="s">
        <v>2632</v>
      </c>
      <c r="B9476" s="1">
        <v>1.3275011999999999</v>
      </c>
      <c r="C9476" s="1">
        <v>103.8871326</v>
      </c>
      <c r="D9476" s="9">
        <v>43980</v>
      </c>
      <c r="E9476" s="1">
        <v>0</v>
      </c>
      <c r="F9476" s="1" t="str" cm="1">
        <f t="array" ref="F9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76" s="1" t="str" cm="1">
        <f t="array" ref="G9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76" s="1" t="str" cm="1">
        <f t="array" ref="H9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76" s="1" t="str" cm="1">
        <f t="array" ref="I9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76" s="1" t="e" cm="1">
        <f t="array" ref="J9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76" s="1" t="e" cm="1">
        <f t="array" ref="K9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76"/>
      <c r="Q9476"/>
      <c r="T9476"/>
      <c r="V9476" s="1"/>
      <c r="W9476" s="2"/>
    </row>
    <row r="9477" spans="1:23" x14ac:dyDescent="0.25">
      <c r="A9477" s="1" t="s">
        <v>2774</v>
      </c>
      <c r="B9477" s="1">
        <v>1.3258160000000001</v>
      </c>
      <c r="C9477" s="1">
        <v>103.88793099999999</v>
      </c>
      <c r="D9477" s="9">
        <v>43980</v>
      </c>
      <c r="E9477" s="1">
        <v>2</v>
      </c>
      <c r="F9477" s="1" t="str" cm="1">
        <f t="array" ref="F9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77" s="1" t="str" cm="1">
        <f t="array" ref="G9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77" s="1" t="str" cm="1">
        <f t="array" ref="H9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77" s="1" t="str" cm="1">
        <f t="array" ref="I9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77" s="1" t="e" cm="1">
        <f t="array" ref="J9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77" s="1" t="e" cm="1">
        <f t="array" ref="K9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77"/>
      <c r="Q9477"/>
      <c r="T9477"/>
      <c r="V9477" s="1"/>
      <c r="W9477" s="2"/>
    </row>
    <row r="9478" spans="1:23" x14ac:dyDescent="0.25">
      <c r="A9478" s="1" t="s">
        <v>2416</v>
      </c>
      <c r="B9478" s="1">
        <v>1.299561</v>
      </c>
      <c r="C9478" s="1">
        <v>103.892034</v>
      </c>
      <c r="D9478" s="9">
        <v>43980</v>
      </c>
      <c r="E9478" s="1">
        <v>0</v>
      </c>
      <c r="F9478" s="1" t="str" cm="1">
        <f t="array" ref="F9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78" s="1" t="str" cm="1">
        <f t="array" ref="G9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78" s="1" t="str" cm="1">
        <f t="array" ref="H9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78" s="1" t="str" cm="1">
        <f t="array" ref="I9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78" s="1" t="e" cm="1">
        <f t="array" ref="J9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78" s="1" t="e" cm="1">
        <f t="array" ref="K9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78"/>
      <c r="Q9478"/>
      <c r="T9478"/>
      <c r="V9478" s="1"/>
      <c r="W9478" s="2"/>
    </row>
    <row r="9479" spans="1:23" x14ac:dyDescent="0.25">
      <c r="A9479" s="1" t="s">
        <v>2775</v>
      </c>
      <c r="B9479" s="1">
        <v>1.346101</v>
      </c>
      <c r="C9479" s="1">
        <v>103.86373399999999</v>
      </c>
      <c r="D9479" s="9">
        <v>43980</v>
      </c>
      <c r="E9479" s="1">
        <v>2</v>
      </c>
      <c r="F9479" s="1" t="str" cm="1">
        <f t="array" ref="F9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79" s="1" t="str" cm="1">
        <f t="array" ref="G9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79" s="1" t="str" cm="1">
        <f t="array" ref="H9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79" s="1" t="str" cm="1">
        <f t="array" ref="I9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79" s="1" t="e" cm="1">
        <f t="array" ref="J9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79" s="1" t="e" cm="1">
        <f t="array" ref="K9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79"/>
      <c r="Q9479"/>
      <c r="T9479"/>
      <c r="V9479" s="1"/>
      <c r="W9479" s="2"/>
    </row>
    <row r="9480" spans="1:23" x14ac:dyDescent="0.25">
      <c r="A9480" s="1" t="s">
        <v>2776</v>
      </c>
      <c r="B9480" s="1">
        <v>1.3508830999999999</v>
      </c>
      <c r="C9480" s="1">
        <v>103.84403829999999</v>
      </c>
      <c r="D9480" s="9">
        <v>43980</v>
      </c>
      <c r="E9480" s="1">
        <v>2</v>
      </c>
      <c r="F9480" s="1" t="str" cm="1">
        <f t="array" ref="F9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80" s="1" t="str" cm="1">
        <f t="array" ref="G9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80" s="1" cm="1">
        <f t="array" ref="H9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4.718324087934448</v>
      </c>
      <c r="I9480" s="1" cm="1">
        <f t="array" ref="I9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6</v>
      </c>
      <c r="J9480" s="1" t="e" cm="1">
        <f t="array" ref="J9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80" s="1" t="e" cm="1">
        <f t="array" ref="K9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80"/>
      <c r="Q9480"/>
      <c r="T9480"/>
      <c r="V9480" s="1"/>
      <c r="W9480" s="2"/>
    </row>
    <row r="9481" spans="1:23" x14ac:dyDescent="0.25">
      <c r="A9481" s="1" t="s">
        <v>2777</v>
      </c>
      <c r="B9481" s="1">
        <v>1.2983750000000001</v>
      </c>
      <c r="C9481" s="1">
        <v>103.79654499999999</v>
      </c>
      <c r="D9481" s="9">
        <v>43980</v>
      </c>
      <c r="E9481" s="1">
        <v>1</v>
      </c>
      <c r="F9481" s="1" t="str" cm="1">
        <f t="array" ref="F9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81" s="1" t="str" cm="1">
        <f t="array" ref="G9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81" s="1" t="str" cm="1">
        <f t="array" ref="H9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81" s="1" t="str" cm="1">
        <f t="array" ref="I9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81" s="1" t="e" cm="1">
        <f t="array" ref="J9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81" s="1" t="e" cm="1">
        <f t="array" ref="K9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81"/>
      <c r="Q9481"/>
      <c r="T9481"/>
      <c r="V9481" s="1"/>
      <c r="W9481" s="2"/>
    </row>
    <row r="9482" spans="1:23" x14ac:dyDescent="0.25">
      <c r="A9482" s="1" t="s">
        <v>2778</v>
      </c>
      <c r="B9482" s="1">
        <v>1.298468</v>
      </c>
      <c r="C9482" s="1">
        <v>103.796977</v>
      </c>
      <c r="D9482" s="9">
        <v>43980</v>
      </c>
      <c r="E9482" s="1">
        <v>1</v>
      </c>
      <c r="F9482" s="1" t="str" cm="1">
        <f t="array" ref="F9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82" s="1" t="str" cm="1">
        <f t="array" ref="G9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82" s="1" t="str" cm="1">
        <f t="array" ref="H9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82" s="1" t="str" cm="1">
        <f t="array" ref="I9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82" s="1" t="e" cm="1">
        <f t="array" ref="J9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82" s="1" t="e" cm="1">
        <f t="array" ref="K9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82"/>
      <c r="Q9482"/>
      <c r="T9482"/>
      <c r="V9482" s="1"/>
      <c r="W9482" s="2"/>
    </row>
    <row r="9483" spans="1:23" x14ac:dyDescent="0.25">
      <c r="A9483" s="1" t="s">
        <v>2634</v>
      </c>
      <c r="B9483" s="1">
        <v>1.3817390000000001</v>
      </c>
      <c r="C9483" s="1">
        <v>103.89555</v>
      </c>
      <c r="D9483" s="9">
        <v>43980</v>
      </c>
      <c r="E9483" s="1">
        <v>0</v>
      </c>
      <c r="F9483" s="1" t="str" cm="1">
        <f t="array" ref="F9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83" s="1" t="str" cm="1">
        <f t="array" ref="G9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83" s="1" t="str" cm="1">
        <f t="array" ref="H9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83" s="1" t="str" cm="1">
        <f t="array" ref="I9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83" s="1" t="e" cm="1">
        <f t="array" ref="J9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83" s="1" t="e" cm="1">
        <f t="array" ref="K9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83"/>
      <c r="Q9483"/>
      <c r="T9483"/>
      <c r="V9483" s="1"/>
      <c r="W9483" s="2"/>
    </row>
    <row r="9484" spans="1:23" x14ac:dyDescent="0.25">
      <c r="A9484" s="1" t="s">
        <v>1886</v>
      </c>
      <c r="B9484" s="1">
        <v>1.38466</v>
      </c>
      <c r="C9484" s="1">
        <v>103.89792199999999</v>
      </c>
      <c r="D9484" s="9">
        <v>43980</v>
      </c>
      <c r="E9484" s="1">
        <v>1</v>
      </c>
      <c r="F9484" s="1" t="str" cm="1">
        <f t="array" ref="F9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84" s="1" t="str" cm="1">
        <f t="array" ref="G9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84" s="1" t="str" cm="1">
        <f t="array" ref="H9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84" s="1" t="str" cm="1">
        <f t="array" ref="I9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84" s="1" t="e" cm="1">
        <f t="array" ref="J9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84" s="1" t="e" cm="1">
        <f t="array" ref="K9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84"/>
      <c r="Q9484"/>
      <c r="T9484"/>
      <c r="V9484" s="1"/>
      <c r="W9484" s="2"/>
    </row>
    <row r="9485" spans="1:23" x14ac:dyDescent="0.25">
      <c r="A9485" s="1" t="s">
        <v>311</v>
      </c>
      <c r="B9485" s="1">
        <v>1.3839980000000001</v>
      </c>
      <c r="C9485" s="1">
        <v>103.899085</v>
      </c>
      <c r="D9485" s="9">
        <v>43980</v>
      </c>
      <c r="E9485" s="1">
        <v>3</v>
      </c>
      <c r="F9485" s="1" t="str" cm="1">
        <f t="array" ref="F9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85" s="1" t="str" cm="1">
        <f t="array" ref="G9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85" s="1" t="str" cm="1">
        <f t="array" ref="H9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85" s="1" t="str" cm="1">
        <f t="array" ref="I9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85" s="1" t="e" cm="1">
        <f t="array" ref="J9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85" s="1" t="e" cm="1">
        <f t="array" ref="K9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85"/>
      <c r="Q9485"/>
      <c r="T9485"/>
      <c r="V9485" s="1"/>
      <c r="W9485" s="2"/>
    </row>
    <row r="9486" spans="1:23" x14ac:dyDescent="0.25">
      <c r="A9486" s="1" t="s">
        <v>2779</v>
      </c>
      <c r="B9486" s="1">
        <v>1.3851929999999999</v>
      </c>
      <c r="C9486" s="1">
        <v>103.89874399999999</v>
      </c>
      <c r="D9486" s="9">
        <v>43980</v>
      </c>
      <c r="E9486" s="1">
        <v>1</v>
      </c>
      <c r="F9486" s="1" t="str" cm="1">
        <f t="array" ref="F9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86" s="1" t="str" cm="1">
        <f t="array" ref="G9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86" s="1" t="str" cm="1">
        <f t="array" ref="H9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86" s="1" t="str" cm="1">
        <f t="array" ref="I9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86" s="1" t="e" cm="1">
        <f t="array" ref="J9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86" s="1" t="e" cm="1">
        <f t="array" ref="K9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86"/>
      <c r="Q9486"/>
      <c r="T9486"/>
      <c r="V9486" s="1"/>
      <c r="W9486" s="2"/>
    </row>
    <row r="9487" spans="1:23" x14ac:dyDescent="0.25">
      <c r="A9487" s="1" t="s">
        <v>1266</v>
      </c>
      <c r="B9487" s="1">
        <v>1.3823380000000001</v>
      </c>
      <c r="C9487" s="1">
        <v>103.894509</v>
      </c>
      <c r="D9487" s="9">
        <v>43980</v>
      </c>
      <c r="E9487" s="1">
        <v>0</v>
      </c>
      <c r="F9487" s="1" t="str" cm="1">
        <f t="array" ref="F9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87" s="1" t="str" cm="1">
        <f t="array" ref="G9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87" s="1" t="str" cm="1">
        <f t="array" ref="H9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87" s="1" t="str" cm="1">
        <f t="array" ref="I9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87" s="1" t="e" cm="1">
        <f t="array" ref="J9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87" s="1" t="e" cm="1">
        <f t="array" ref="K9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87"/>
      <c r="Q9487"/>
      <c r="T9487"/>
      <c r="V9487" s="1"/>
      <c r="W9487" s="2"/>
    </row>
    <row r="9488" spans="1:23" x14ac:dyDescent="0.25">
      <c r="A9488" s="1" t="s">
        <v>2253</v>
      </c>
      <c r="B9488" s="1">
        <v>1.3465320000000001</v>
      </c>
      <c r="C9488" s="1">
        <v>103.862191</v>
      </c>
      <c r="D9488" s="9">
        <v>43980</v>
      </c>
      <c r="E9488" s="1">
        <v>9</v>
      </c>
      <c r="F9488" s="1" t="str" cm="1">
        <f t="array" ref="F9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88" s="1" t="str" cm="1">
        <f t="array" ref="G9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88" s="1" t="str" cm="1">
        <f t="array" ref="H9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88" s="1" t="str" cm="1">
        <f t="array" ref="I9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88" s="1" t="e" cm="1">
        <f t="array" ref="J9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88" s="1" t="e" cm="1">
        <f t="array" ref="K9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88"/>
      <c r="Q9488"/>
      <c r="T9488"/>
      <c r="V9488" s="1"/>
      <c r="W9488" s="2"/>
    </row>
    <row r="9489" spans="1:23" x14ac:dyDescent="0.25">
      <c r="A9489" s="1" t="s">
        <v>2253</v>
      </c>
      <c r="B9489" s="1">
        <v>1.3465320000000001</v>
      </c>
      <c r="C9489" s="1">
        <v>103.862191</v>
      </c>
      <c r="D9489" s="9">
        <v>43980</v>
      </c>
      <c r="E9489" s="1">
        <v>9</v>
      </c>
      <c r="F9489" s="1" t="str" cm="1">
        <f t="array" ref="F9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89" s="1" t="str" cm="1">
        <f t="array" ref="G9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89" s="1" t="str" cm="1">
        <f t="array" ref="H9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89" s="1" t="str" cm="1">
        <f t="array" ref="I9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89" s="1" t="e" cm="1">
        <f t="array" ref="J9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89" s="1" t="e" cm="1">
        <f t="array" ref="K9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89"/>
      <c r="Q9489"/>
      <c r="T9489"/>
      <c r="V9489" s="1"/>
      <c r="W9489" s="2"/>
    </row>
    <row r="9490" spans="1:23" x14ac:dyDescent="0.25">
      <c r="A9490" s="1" t="s">
        <v>1390</v>
      </c>
      <c r="B9490" s="1">
        <v>1.3048219999999999</v>
      </c>
      <c r="C9490" s="1">
        <v>103.89307100000001</v>
      </c>
      <c r="D9490" s="9">
        <v>43980</v>
      </c>
      <c r="E9490" s="1">
        <v>0</v>
      </c>
      <c r="F9490" s="1" t="str" cm="1">
        <f t="array" ref="F9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90" s="1" t="str" cm="1">
        <f t="array" ref="G9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90" s="1" t="str" cm="1">
        <f t="array" ref="H9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90" s="1" t="str" cm="1">
        <f t="array" ref="I9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90" s="1" t="e" cm="1">
        <f t="array" ref="J9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90" s="1" t="e" cm="1">
        <f t="array" ref="K9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90"/>
      <c r="Q9490"/>
      <c r="T9490"/>
      <c r="V9490" s="1"/>
      <c r="W9490" s="2"/>
    </row>
    <row r="9491" spans="1:23" x14ac:dyDescent="0.25">
      <c r="A9491" s="1" t="s">
        <v>1118</v>
      </c>
      <c r="B9491" s="1">
        <v>1.3635980000000001</v>
      </c>
      <c r="C9491" s="1">
        <v>103.88288300000001</v>
      </c>
      <c r="D9491" s="9">
        <v>43980</v>
      </c>
      <c r="E9491" s="1">
        <v>3</v>
      </c>
      <c r="F9491" s="1" t="str" cm="1">
        <f t="array" ref="F9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91" s="1" t="str" cm="1">
        <f t="array" ref="G9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91" s="1" t="str" cm="1">
        <f t="array" ref="H9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91" s="1" t="str" cm="1">
        <f t="array" ref="I9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91" s="1" t="e" cm="1">
        <f t="array" ref="J9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91" s="1" t="e" cm="1">
        <f t="array" ref="K9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91"/>
      <c r="Q9491"/>
      <c r="T9491"/>
      <c r="V9491" s="1"/>
      <c r="W9491" s="2"/>
    </row>
    <row r="9492" spans="1:23" x14ac:dyDescent="0.25">
      <c r="A9492" s="1" t="s">
        <v>1501</v>
      </c>
      <c r="B9492" s="1">
        <v>1.3448310999999999</v>
      </c>
      <c r="C9492" s="1">
        <v>103.8667894</v>
      </c>
      <c r="D9492" s="9">
        <v>43980</v>
      </c>
      <c r="E9492" s="1">
        <v>0</v>
      </c>
      <c r="F9492" s="1" t="str" cm="1">
        <f t="array" ref="F9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92" s="1" t="str" cm="1">
        <f t="array" ref="G9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92" s="1" t="str" cm="1">
        <f t="array" ref="H9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92" s="1" t="str" cm="1">
        <f t="array" ref="I9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92" s="1" t="e" cm="1">
        <f t="array" ref="J9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92" s="1" t="e" cm="1">
        <f t="array" ref="K9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92"/>
      <c r="Q9492"/>
      <c r="T9492"/>
      <c r="V9492" s="1"/>
      <c r="W9492" s="2"/>
    </row>
    <row r="9493" spans="1:23" x14ac:dyDescent="0.25">
      <c r="A9493" s="1" t="s">
        <v>2780</v>
      </c>
      <c r="B9493" s="1">
        <v>1.344158</v>
      </c>
      <c r="C9493" s="1">
        <v>103.8673783</v>
      </c>
      <c r="D9493" s="9">
        <v>43980</v>
      </c>
      <c r="E9493" s="1">
        <v>1</v>
      </c>
      <c r="F9493" s="1" t="str" cm="1">
        <f t="array" ref="F9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93" s="1" t="str" cm="1">
        <f t="array" ref="G9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93" s="1" t="str" cm="1">
        <f t="array" ref="H9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93" s="1" t="str" cm="1">
        <f t="array" ref="I9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93" s="1" t="e" cm="1">
        <f t="array" ref="J9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93" s="1" t="e" cm="1">
        <f t="array" ref="K9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93"/>
      <c r="Q9493"/>
      <c r="T9493"/>
      <c r="V9493" s="1"/>
      <c r="W9493" s="2"/>
    </row>
    <row r="9494" spans="1:23" x14ac:dyDescent="0.25">
      <c r="A9494" s="1" t="s">
        <v>2781</v>
      </c>
      <c r="B9494" s="1">
        <v>1.3073129999999999</v>
      </c>
      <c r="C9494" s="1">
        <v>103.889415</v>
      </c>
      <c r="D9494" s="9">
        <v>43980</v>
      </c>
      <c r="E9494" s="1">
        <v>1</v>
      </c>
      <c r="F9494" s="1" cm="1">
        <f t="array" ref="F9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3.504096207963698</v>
      </c>
      <c r="G9494" s="1" cm="1">
        <f t="array" ref="G9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6</v>
      </c>
      <c r="H9494" s="1" t="str" cm="1">
        <f t="array" ref="H9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94" s="1" t="str" cm="1">
        <f t="array" ref="I9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94" s="1" t="e" cm="1">
        <f t="array" ref="J9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94" s="1" t="e" cm="1">
        <f t="array" ref="K9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94"/>
      <c r="Q9494"/>
      <c r="T9494"/>
      <c r="V9494" s="1"/>
      <c r="W9494" s="2"/>
    </row>
    <row r="9495" spans="1:23" x14ac:dyDescent="0.25">
      <c r="A9495" s="1" t="s">
        <v>2505</v>
      </c>
      <c r="B9495" s="1">
        <v>1.30745</v>
      </c>
      <c r="C9495" s="1">
        <v>103.88895840000001</v>
      </c>
      <c r="D9495" s="9">
        <v>43980</v>
      </c>
      <c r="E9495" s="1">
        <v>0</v>
      </c>
      <c r="F9495" s="1" t="str" cm="1">
        <f t="array" ref="F9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95" s="1" t="str" cm="1">
        <f t="array" ref="G9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95" s="1" t="str" cm="1">
        <f t="array" ref="H9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95" s="1" t="str" cm="1">
        <f t="array" ref="I9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95" s="1" t="e" cm="1">
        <f t="array" ref="J9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95" s="1" t="e" cm="1">
        <f t="array" ref="K9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95"/>
      <c r="Q9495"/>
      <c r="T9495"/>
      <c r="V9495" s="1"/>
      <c r="W9495" s="2"/>
    </row>
    <row r="9496" spans="1:23" x14ac:dyDescent="0.25">
      <c r="A9496" s="1" t="s">
        <v>2420</v>
      </c>
      <c r="B9496" s="1">
        <v>1.3079769999999999</v>
      </c>
      <c r="C9496" s="1">
        <v>103.888812</v>
      </c>
      <c r="D9496" s="9">
        <v>43980</v>
      </c>
      <c r="E9496" s="1">
        <v>0</v>
      </c>
      <c r="F9496" s="1" t="str" cm="1">
        <f t="array" ref="F9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96" s="1" t="str" cm="1">
        <f t="array" ref="G9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96" s="1" t="str" cm="1">
        <f t="array" ref="H9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96" s="1" t="str" cm="1">
        <f t="array" ref="I9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96" s="1" t="e" cm="1">
        <f t="array" ref="J9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96" s="1" t="e" cm="1">
        <f t="array" ref="K9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96"/>
      <c r="Q9496"/>
      <c r="T9496"/>
      <c r="V9496" s="1"/>
      <c r="W9496" s="2"/>
    </row>
    <row r="9497" spans="1:23" x14ac:dyDescent="0.25">
      <c r="A9497" s="1" t="s">
        <v>2421</v>
      </c>
      <c r="B9497" s="1">
        <v>1.3061400000000001</v>
      </c>
      <c r="C9497" s="1">
        <v>103.886775</v>
      </c>
      <c r="D9497" s="9">
        <v>43980</v>
      </c>
      <c r="E9497" s="1">
        <v>0</v>
      </c>
      <c r="F9497" s="1" t="str" cm="1">
        <f t="array" ref="F9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97" s="1" t="str" cm="1">
        <f t="array" ref="G9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97" s="1" t="str" cm="1">
        <f t="array" ref="H9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97" s="1" t="str" cm="1">
        <f t="array" ref="I9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97" s="1" t="e" cm="1">
        <f t="array" ref="J9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97" s="1" t="e" cm="1">
        <f t="array" ref="K9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97"/>
      <c r="Q9497"/>
      <c r="T9497"/>
      <c r="V9497" s="1"/>
      <c r="W9497" s="2"/>
    </row>
    <row r="9498" spans="1:23" x14ac:dyDescent="0.25">
      <c r="A9498" s="1" t="s">
        <v>2422</v>
      </c>
      <c r="B9498" s="1">
        <v>1.3067569999999999</v>
      </c>
      <c r="C9498" s="1">
        <v>103.88889500000001</v>
      </c>
      <c r="D9498" s="9">
        <v>43980</v>
      </c>
      <c r="E9498" s="1">
        <v>1</v>
      </c>
      <c r="F9498" s="1" cm="1">
        <f t="array" ref="F9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9.19498655064211</v>
      </c>
      <c r="G9498" s="1" cm="1">
        <f t="array" ref="G9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6</v>
      </c>
      <c r="H9498" s="1" t="str" cm="1">
        <f t="array" ref="H9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98" s="1" t="str" cm="1">
        <f t="array" ref="I9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98" s="1" t="e" cm="1">
        <f t="array" ref="J9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98" s="1" t="e" cm="1">
        <f t="array" ref="K9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98"/>
      <c r="Q9498"/>
      <c r="T9498"/>
      <c r="V9498" s="1"/>
      <c r="W9498" s="2"/>
    </row>
    <row r="9499" spans="1:23" x14ac:dyDescent="0.25">
      <c r="A9499" s="1" t="s">
        <v>2782</v>
      </c>
      <c r="B9499" s="1">
        <v>1.316532</v>
      </c>
      <c r="C9499" s="1">
        <v>103.846282</v>
      </c>
      <c r="D9499" s="9">
        <v>43980</v>
      </c>
      <c r="E9499" s="1">
        <v>1</v>
      </c>
      <c r="F9499" s="1" t="str" cm="1">
        <f t="array" ref="F9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99" s="1" t="str" cm="1">
        <f t="array" ref="G9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99" s="1" t="str" cm="1">
        <f t="array" ref="H9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99" s="1" t="str" cm="1">
        <f t="array" ref="I9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99" s="1" t="e" cm="1">
        <f t="array" ref="J9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99" s="1" t="e" cm="1">
        <f t="array" ref="K9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499"/>
      <c r="Q9499"/>
      <c r="T9499"/>
      <c r="V9499" s="1"/>
      <c r="W9499" s="2"/>
    </row>
    <row r="9500" spans="1:23" x14ac:dyDescent="0.25">
      <c r="A9500" s="1" t="s">
        <v>2783</v>
      </c>
      <c r="B9500" s="1">
        <v>1.316146</v>
      </c>
      <c r="C9500" s="1">
        <v>103.845538</v>
      </c>
      <c r="D9500" s="9">
        <v>43980</v>
      </c>
      <c r="E9500" s="1">
        <v>1</v>
      </c>
      <c r="F9500" s="1" t="str" cm="1">
        <f t="array" ref="F9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00" s="1" t="str" cm="1">
        <f t="array" ref="G9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00" s="1" t="str" cm="1">
        <f t="array" ref="H9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00" s="1" t="str" cm="1">
        <f t="array" ref="I9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00" s="1" t="e" cm="1">
        <f t="array" ref="J9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00" s="1" t="e" cm="1">
        <f t="array" ref="K9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00"/>
      <c r="Q9500"/>
      <c r="T9500"/>
      <c r="V9500" s="1"/>
      <c r="W9500" s="2"/>
    </row>
    <row r="9501" spans="1:23" x14ac:dyDescent="0.25">
      <c r="A9501" s="1" t="s">
        <v>1726</v>
      </c>
      <c r="B9501" s="1">
        <v>1.346249</v>
      </c>
      <c r="C9501" s="1">
        <v>103.860934</v>
      </c>
      <c r="D9501" s="9">
        <v>43980</v>
      </c>
      <c r="E9501" s="1">
        <v>2</v>
      </c>
      <c r="F9501" s="1" t="str" cm="1">
        <f t="array" ref="F9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01" s="1" t="str" cm="1">
        <f t="array" ref="G9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01" s="1" t="str" cm="1">
        <f t="array" ref="H9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01" s="1" t="str" cm="1">
        <f t="array" ref="I9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01" s="1" t="e" cm="1">
        <f t="array" ref="J9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01" s="1" t="e" cm="1">
        <f t="array" ref="K9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01"/>
      <c r="Q9501"/>
      <c r="T9501"/>
      <c r="V9501" s="1"/>
      <c r="W9501" s="2"/>
    </row>
    <row r="9502" spans="1:23" x14ac:dyDescent="0.25">
      <c r="A9502" s="1" t="s">
        <v>2784</v>
      </c>
      <c r="B9502" s="1">
        <v>1.3943540000000001</v>
      </c>
      <c r="C9502" s="1">
        <v>103.911541</v>
      </c>
      <c r="D9502" s="9">
        <v>43980</v>
      </c>
      <c r="E9502" s="1">
        <v>2</v>
      </c>
      <c r="F9502" s="1" t="str" cm="1">
        <f t="array" ref="F9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02" s="1" t="str" cm="1">
        <f t="array" ref="G9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02" s="1" t="str" cm="1">
        <f t="array" ref="H9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02" s="1" t="str" cm="1">
        <f t="array" ref="I9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02" s="1" t="e" cm="1">
        <f t="array" ref="J9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02" s="1" t="e" cm="1">
        <f t="array" ref="K9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02"/>
      <c r="Q9502"/>
      <c r="T9502"/>
      <c r="V9502" s="1"/>
      <c r="W9502" s="2"/>
    </row>
    <row r="9503" spans="1:23" x14ac:dyDescent="0.25">
      <c r="A9503" s="1" t="s">
        <v>2168</v>
      </c>
      <c r="B9503" s="1">
        <v>1.3606767</v>
      </c>
      <c r="C9503" s="1">
        <v>103.7629625</v>
      </c>
      <c r="D9503" s="9">
        <v>43980</v>
      </c>
      <c r="E9503" s="1">
        <v>0</v>
      </c>
      <c r="F9503" s="1" t="str" cm="1">
        <f t="array" ref="F9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03" s="1" t="str" cm="1">
        <f t="array" ref="G9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03" s="1" t="str" cm="1">
        <f t="array" ref="H9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03" s="1" t="str" cm="1">
        <f t="array" ref="I9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03" s="1" t="e" cm="1">
        <f t="array" ref="J9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03" s="1" t="e" cm="1">
        <f t="array" ref="K9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03"/>
      <c r="Q9503"/>
      <c r="T9503"/>
      <c r="V9503" s="1"/>
      <c r="W9503" s="2"/>
    </row>
    <row r="9504" spans="1:23" x14ac:dyDescent="0.25">
      <c r="A9504" s="1" t="s">
        <v>1814</v>
      </c>
      <c r="B9504" s="1">
        <v>1.35999</v>
      </c>
      <c r="C9504" s="1">
        <v>103.763504</v>
      </c>
      <c r="D9504" s="9">
        <v>43980</v>
      </c>
      <c r="E9504" s="1">
        <v>0</v>
      </c>
      <c r="F9504" s="1" t="str" cm="1">
        <f t="array" ref="F9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04" s="1" t="str" cm="1">
        <f t="array" ref="G9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04" s="1" t="str" cm="1">
        <f t="array" ref="H9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04" s="1" t="str" cm="1">
        <f t="array" ref="I9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04" s="1" t="e" cm="1">
        <f t="array" ref="J9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04" s="1" t="e" cm="1">
        <f t="array" ref="K9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04"/>
      <c r="Q9504"/>
      <c r="T9504"/>
      <c r="V9504" s="1"/>
      <c r="W9504" s="2"/>
    </row>
    <row r="9505" spans="1:23" x14ac:dyDescent="0.25">
      <c r="A9505" s="1" t="s">
        <v>606</v>
      </c>
      <c r="B9505" s="1">
        <v>1.303984</v>
      </c>
      <c r="C9505" s="1">
        <v>103.839566</v>
      </c>
      <c r="D9505" s="9">
        <v>43980</v>
      </c>
      <c r="E9505" s="1">
        <v>1</v>
      </c>
      <c r="F9505" s="1" t="str" cm="1">
        <f t="array" ref="F9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05" s="1" t="str" cm="1">
        <f t="array" ref="G9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05" s="1" t="str" cm="1">
        <f t="array" ref="H9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05" s="1" t="str" cm="1">
        <f t="array" ref="I9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05" s="1" t="e" cm="1">
        <f t="array" ref="J9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05" s="1" t="e" cm="1">
        <f t="array" ref="K9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05"/>
      <c r="Q9505"/>
      <c r="T9505"/>
      <c r="V9505" s="1"/>
      <c r="W9505" s="2"/>
    </row>
    <row r="9506" spans="1:23" x14ac:dyDescent="0.25">
      <c r="A9506" s="1" t="s">
        <v>2785</v>
      </c>
      <c r="B9506" s="1">
        <v>1.3166119999999999</v>
      </c>
      <c r="C9506" s="1">
        <v>103.84528899999999</v>
      </c>
      <c r="D9506" s="9">
        <v>43980</v>
      </c>
      <c r="E9506" s="1">
        <v>1</v>
      </c>
      <c r="F9506" s="1" t="str" cm="1">
        <f t="array" ref="F9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06" s="1" t="str" cm="1">
        <f t="array" ref="G9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06" s="1" t="str" cm="1">
        <f t="array" ref="H9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06" s="1" t="str" cm="1">
        <f t="array" ref="I9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06" s="1" t="e" cm="1">
        <f t="array" ref="J9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06" s="1" t="e" cm="1">
        <f t="array" ref="K9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06"/>
      <c r="Q9506"/>
      <c r="T9506"/>
      <c r="V9506" s="1"/>
      <c r="W9506" s="2"/>
    </row>
    <row r="9507" spans="1:23" x14ac:dyDescent="0.25">
      <c r="A9507" s="1" t="s">
        <v>2786</v>
      </c>
      <c r="B9507" s="1">
        <v>1.317348</v>
      </c>
      <c r="C9507" s="1">
        <v>103.844793</v>
      </c>
      <c r="D9507" s="9">
        <v>43980</v>
      </c>
      <c r="E9507" s="1">
        <v>1</v>
      </c>
      <c r="F9507" s="1" t="str" cm="1">
        <f t="array" ref="F9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07" s="1" t="str" cm="1">
        <f t="array" ref="G9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07" s="1" t="str" cm="1">
        <f t="array" ref="H9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07" s="1" t="str" cm="1">
        <f t="array" ref="I9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07" s="1" t="e" cm="1">
        <f t="array" ref="J9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07" s="1" t="e" cm="1">
        <f t="array" ref="K9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07"/>
      <c r="Q9507"/>
      <c r="T9507"/>
      <c r="V9507" s="1"/>
      <c r="W9507" s="2"/>
    </row>
    <row r="9508" spans="1:23" x14ac:dyDescent="0.25">
      <c r="A9508" s="1" t="s">
        <v>2787</v>
      </c>
      <c r="B9508" s="1">
        <v>1.3212174000000001</v>
      </c>
      <c r="C9508" s="1">
        <v>103.8973091</v>
      </c>
      <c r="D9508" s="9">
        <v>43980</v>
      </c>
      <c r="E9508" s="1">
        <v>2</v>
      </c>
      <c r="F9508" s="1" t="str" cm="1">
        <f t="array" ref="F9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08" s="1" t="str" cm="1">
        <f t="array" ref="G9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08" s="1" t="str" cm="1">
        <f t="array" ref="H9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08" s="1" t="str" cm="1">
        <f t="array" ref="I9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08" s="1" t="e" cm="1">
        <f t="array" ref="J9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08" s="1" t="e" cm="1">
        <f t="array" ref="K9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08"/>
      <c r="Q9508"/>
      <c r="T9508"/>
      <c r="V9508" s="1"/>
      <c r="W9508" s="2"/>
    </row>
    <row r="9509" spans="1:23" x14ac:dyDescent="0.25">
      <c r="A9509" s="1" t="s">
        <v>2788</v>
      </c>
      <c r="B9509" s="1">
        <v>1.318676</v>
      </c>
      <c r="C9509" s="1">
        <v>103.89973999999999</v>
      </c>
      <c r="D9509" s="9">
        <v>43980</v>
      </c>
      <c r="E9509" s="1">
        <v>1</v>
      </c>
      <c r="F9509" s="1" t="str" cm="1">
        <f t="array" ref="F9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09" s="1" t="str" cm="1">
        <f t="array" ref="G9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09" s="1" t="str" cm="1">
        <f t="array" ref="H9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09" s="1" t="str" cm="1">
        <f t="array" ref="I9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09" s="1" t="e" cm="1">
        <f t="array" ref="J9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09" s="1" t="e" cm="1">
        <f t="array" ref="K9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09"/>
      <c r="Q9509"/>
      <c r="T9509"/>
      <c r="V9509" s="1"/>
      <c r="W9509" s="2"/>
    </row>
    <row r="9510" spans="1:23" x14ac:dyDescent="0.25">
      <c r="A9510" s="1" t="s">
        <v>2510</v>
      </c>
      <c r="B9510" s="1">
        <v>1.362085</v>
      </c>
      <c r="C9510" s="1">
        <v>103.886318</v>
      </c>
      <c r="D9510" s="9">
        <v>43980</v>
      </c>
      <c r="E9510" s="1">
        <v>0</v>
      </c>
      <c r="F9510" s="1" t="str" cm="1">
        <f t="array" ref="F9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10" s="1" t="str" cm="1">
        <f t="array" ref="G9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10" s="1" t="str" cm="1">
        <f t="array" ref="H9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10" s="1" t="str" cm="1">
        <f t="array" ref="I9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10" s="1" t="e" cm="1">
        <f t="array" ref="J9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10" s="1" t="e" cm="1">
        <f t="array" ref="K9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10"/>
      <c r="Q9510"/>
      <c r="T9510"/>
      <c r="V9510" s="1"/>
      <c r="W9510" s="2"/>
    </row>
    <row r="9511" spans="1:23" x14ac:dyDescent="0.25">
      <c r="A9511" s="1" t="s">
        <v>327</v>
      </c>
      <c r="B9511" s="1">
        <v>1.3602380000000001</v>
      </c>
      <c r="C9511" s="1">
        <v>103.881326</v>
      </c>
      <c r="D9511" s="9">
        <v>43980</v>
      </c>
      <c r="E9511" s="1">
        <v>0</v>
      </c>
      <c r="F9511" s="1" t="str" cm="1">
        <f t="array" ref="F9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11" s="1" t="str" cm="1">
        <f t="array" ref="G9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11" s="1" t="str" cm="1">
        <f t="array" ref="H9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11" s="1" t="str" cm="1">
        <f t="array" ref="I9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11" s="1" t="e" cm="1">
        <f t="array" ref="J9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11" s="1" t="e" cm="1">
        <f t="array" ref="K9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11"/>
      <c r="Q9511"/>
      <c r="T9511"/>
      <c r="V9511" s="1"/>
      <c r="W9511" s="2"/>
    </row>
    <row r="9512" spans="1:23" x14ac:dyDescent="0.25">
      <c r="A9512" s="1" t="s">
        <v>2789</v>
      </c>
      <c r="B9512" s="1">
        <v>1.3066869999999999</v>
      </c>
      <c r="C9512" s="1">
        <v>103.902804</v>
      </c>
      <c r="D9512" s="9">
        <v>43980</v>
      </c>
      <c r="E9512" s="1">
        <v>1</v>
      </c>
      <c r="F9512" s="1" t="str" cm="1">
        <f t="array" ref="F9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12" s="1" t="str" cm="1">
        <f t="array" ref="G9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12" s="1" t="str" cm="1">
        <f t="array" ref="H9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12" s="1" t="str" cm="1">
        <f t="array" ref="I9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12" s="1" t="e" cm="1">
        <f t="array" ref="J9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12" s="1" t="e" cm="1">
        <f t="array" ref="K9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12"/>
      <c r="Q9512"/>
      <c r="T9512"/>
      <c r="V9512" s="1"/>
      <c r="W9512" s="2"/>
    </row>
    <row r="9513" spans="1:23" x14ac:dyDescent="0.25">
      <c r="A9513" s="1" t="s">
        <v>2259</v>
      </c>
      <c r="B9513" s="1">
        <v>1.3618406999999999</v>
      </c>
      <c r="C9513" s="1">
        <v>103.8337483</v>
      </c>
      <c r="D9513" s="9">
        <v>43980</v>
      </c>
      <c r="E9513" s="1">
        <v>2</v>
      </c>
      <c r="F9513" s="1" t="str" cm="1">
        <f t="array" ref="F9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13" s="1" t="str" cm="1">
        <f t="array" ref="G9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13" s="1" cm="1">
        <f t="array" ref="H9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8.098227027274056</v>
      </c>
      <c r="I9513" s="1" cm="1">
        <f t="array" ref="I9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9513" s="1" t="e" cm="1">
        <f t="array" ref="J9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13" s="1" t="e" cm="1">
        <f t="array" ref="K9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13"/>
      <c r="Q9513"/>
      <c r="T9513"/>
      <c r="V9513" s="1"/>
      <c r="W9513" s="2"/>
    </row>
    <row r="9514" spans="1:23" x14ac:dyDescent="0.25">
      <c r="A9514" s="1" t="s">
        <v>2344</v>
      </c>
      <c r="B9514" s="1">
        <v>1.3616189000000001</v>
      </c>
      <c r="C9514" s="1">
        <v>103.83273699999999</v>
      </c>
      <c r="D9514" s="9">
        <v>43980</v>
      </c>
      <c r="E9514" s="1">
        <v>1</v>
      </c>
      <c r="F9514" s="1" t="str" cm="1">
        <f t="array" ref="F9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14" s="1" t="str" cm="1">
        <f t="array" ref="G9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14" s="1" cm="1">
        <f t="array" ref="H9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07813799823836</v>
      </c>
      <c r="I9514" s="1" cm="1">
        <f t="array" ref="I9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9514" s="1" t="e" cm="1">
        <f t="array" ref="J9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14" s="1" t="e" cm="1">
        <f t="array" ref="K9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14"/>
      <c r="Q9514"/>
      <c r="T9514"/>
      <c r="V9514" s="1"/>
      <c r="W9514" s="2"/>
    </row>
    <row r="9515" spans="1:23" x14ac:dyDescent="0.25">
      <c r="A9515" s="1" t="s">
        <v>2511</v>
      </c>
      <c r="B9515" s="1">
        <v>1.3222206999999999</v>
      </c>
      <c r="C9515" s="1">
        <v>103.8682738</v>
      </c>
      <c r="D9515" s="9">
        <v>43980</v>
      </c>
      <c r="E9515" s="1">
        <v>0</v>
      </c>
      <c r="F9515" s="1" t="str" cm="1">
        <f t="array" ref="F9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15" s="1" t="str" cm="1">
        <f t="array" ref="G9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15" s="1" t="str" cm="1">
        <f t="array" ref="H9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15" s="1" t="str" cm="1">
        <f t="array" ref="I9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15" s="1" t="e" cm="1">
        <f t="array" ref="J9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15" s="1" t="e" cm="1">
        <f t="array" ref="K9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15"/>
      <c r="Q9515"/>
      <c r="T9515"/>
      <c r="V9515" s="1"/>
      <c r="W9515" s="2"/>
    </row>
    <row r="9516" spans="1:23" x14ac:dyDescent="0.25">
      <c r="A9516" s="1" t="s">
        <v>2512</v>
      </c>
      <c r="B9516" s="1">
        <v>1.3229580000000001</v>
      </c>
      <c r="C9516" s="1">
        <v>103.869896</v>
      </c>
      <c r="D9516" s="9">
        <v>43980</v>
      </c>
      <c r="E9516" s="1">
        <v>0</v>
      </c>
      <c r="F9516" s="1" t="str" cm="1">
        <f t="array" ref="F9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16" s="1" t="str" cm="1">
        <f t="array" ref="G9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16" s="1" t="str" cm="1">
        <f t="array" ref="H9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16" s="1" t="str" cm="1">
        <f t="array" ref="I9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16" s="1" t="e" cm="1">
        <f t="array" ref="J9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16" s="1" t="e" cm="1">
        <f t="array" ref="K9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16"/>
      <c r="Q9516"/>
      <c r="T9516"/>
      <c r="V9516" s="1"/>
      <c r="W9516" s="2"/>
    </row>
    <row r="9517" spans="1:23" x14ac:dyDescent="0.25">
      <c r="A9517" s="1" t="s">
        <v>2637</v>
      </c>
      <c r="B9517" s="1">
        <v>1.322333</v>
      </c>
      <c r="C9517" s="1">
        <v>103.87133900000001</v>
      </c>
      <c r="D9517" s="9">
        <v>43980</v>
      </c>
      <c r="E9517" s="1">
        <v>0</v>
      </c>
      <c r="F9517" s="1" t="str" cm="1">
        <f t="array" ref="F9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17" s="1" t="str" cm="1">
        <f t="array" ref="G9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17" s="1" t="str" cm="1">
        <f t="array" ref="H9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17" s="1" t="str" cm="1">
        <f t="array" ref="I9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17" s="1" t="e" cm="1">
        <f t="array" ref="J9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17" s="1" t="e" cm="1">
        <f t="array" ref="K9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17"/>
      <c r="Q9517"/>
      <c r="T9517"/>
      <c r="V9517" s="1"/>
      <c r="W9517" s="2"/>
    </row>
    <row r="9518" spans="1:23" x14ac:dyDescent="0.25">
      <c r="A9518" s="1" t="s">
        <v>2638</v>
      </c>
      <c r="B9518" s="1">
        <v>1.3232980000000001</v>
      </c>
      <c r="C9518" s="1">
        <v>103.87038800000001</v>
      </c>
      <c r="D9518" s="9">
        <v>43980</v>
      </c>
      <c r="E9518" s="1">
        <v>0</v>
      </c>
      <c r="F9518" s="1" t="str" cm="1">
        <f t="array" ref="F9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18" s="1" t="str" cm="1">
        <f t="array" ref="G9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18" s="1" t="str" cm="1">
        <f t="array" ref="H9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18" s="1" t="str" cm="1">
        <f t="array" ref="I9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18" s="1" t="e" cm="1">
        <f t="array" ref="J9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18" s="1" t="e" cm="1">
        <f t="array" ref="K9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18"/>
      <c r="Q9518"/>
      <c r="T9518"/>
      <c r="V9518" s="1"/>
      <c r="W9518" s="2"/>
    </row>
    <row r="9519" spans="1:23" x14ac:dyDescent="0.25">
      <c r="A9519" s="1" t="s">
        <v>2513</v>
      </c>
      <c r="B9519" s="1">
        <v>1.3167757</v>
      </c>
      <c r="C9519" s="1">
        <v>103.8868349</v>
      </c>
      <c r="D9519" s="9">
        <v>43980</v>
      </c>
      <c r="E9519" s="1">
        <v>0</v>
      </c>
      <c r="F9519" s="1" t="str" cm="1">
        <f t="array" ref="F9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19" s="1" t="str" cm="1">
        <f t="array" ref="G9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19" s="1" t="str" cm="1">
        <f t="array" ref="H9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19" s="1" t="str" cm="1">
        <f t="array" ref="I9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19" s="1" t="e" cm="1">
        <f t="array" ref="J9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19" s="1" t="e" cm="1">
        <f t="array" ref="K9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19"/>
      <c r="Q9519"/>
      <c r="T9519"/>
      <c r="V9519" s="1"/>
      <c r="W9519" s="2"/>
    </row>
    <row r="9520" spans="1:23" x14ac:dyDescent="0.25">
      <c r="A9520" s="1" t="s">
        <v>1397</v>
      </c>
      <c r="B9520" s="1">
        <v>1.313431</v>
      </c>
      <c r="C9520" s="1">
        <v>103.88376700000001</v>
      </c>
      <c r="D9520" s="9">
        <v>43980</v>
      </c>
      <c r="E9520" s="1">
        <v>4</v>
      </c>
      <c r="F9520" s="1" t="str" cm="1">
        <f t="array" ref="F9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20" s="1" t="str" cm="1">
        <f t="array" ref="G9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20" s="1" t="str" cm="1">
        <f t="array" ref="H9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20" s="1" t="str" cm="1">
        <f t="array" ref="I9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20" s="1" t="e" cm="1">
        <f t="array" ref="J9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20" s="1" t="e" cm="1">
        <f t="array" ref="K9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20"/>
      <c r="Q9520"/>
      <c r="T9520"/>
      <c r="V9520" s="1"/>
      <c r="W9520" s="2"/>
    </row>
    <row r="9521" spans="1:23" x14ac:dyDescent="0.25">
      <c r="A9521" s="1" t="s">
        <v>1397</v>
      </c>
      <c r="B9521" s="1">
        <v>1.313431</v>
      </c>
      <c r="C9521" s="1">
        <v>103.88376700000001</v>
      </c>
      <c r="D9521" s="9">
        <v>43980</v>
      </c>
      <c r="E9521" s="1">
        <v>3</v>
      </c>
      <c r="F9521" s="1" t="str" cm="1">
        <f t="array" ref="F9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21" s="1" t="str" cm="1">
        <f t="array" ref="G9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21" s="1" t="str" cm="1">
        <f t="array" ref="H9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21" s="1" t="str" cm="1">
        <f t="array" ref="I9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21" s="1" t="e" cm="1">
        <f t="array" ref="J9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21" s="1" t="e" cm="1">
        <f t="array" ref="K9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21"/>
      <c r="Q9521"/>
      <c r="T9521"/>
      <c r="V9521" s="1"/>
      <c r="W9521" s="2"/>
    </row>
    <row r="9522" spans="1:23" x14ac:dyDescent="0.25">
      <c r="A9522" s="1" t="s">
        <v>1397</v>
      </c>
      <c r="B9522" s="1">
        <v>1.313431</v>
      </c>
      <c r="C9522" s="1">
        <v>103.88376700000001</v>
      </c>
      <c r="D9522" s="9">
        <v>43980</v>
      </c>
      <c r="E9522" s="1">
        <v>1</v>
      </c>
      <c r="F9522" s="1" t="str" cm="1">
        <f t="array" ref="F9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22" s="1" t="str" cm="1">
        <f t="array" ref="G9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22" s="1" t="str" cm="1">
        <f t="array" ref="H9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22" s="1" t="str" cm="1">
        <f t="array" ref="I9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22" s="1" t="e" cm="1">
        <f t="array" ref="J9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22" s="1" t="e" cm="1">
        <f t="array" ref="K9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22"/>
      <c r="Q9522"/>
      <c r="T9522"/>
      <c r="V9522" s="1"/>
      <c r="W9522" s="2"/>
    </row>
    <row r="9523" spans="1:23" x14ac:dyDescent="0.25">
      <c r="A9523" s="1" t="s">
        <v>2790</v>
      </c>
      <c r="B9523" s="1">
        <v>1.3175460000000001</v>
      </c>
      <c r="C9523" s="1">
        <v>103.898527</v>
      </c>
      <c r="D9523" s="9">
        <v>43980</v>
      </c>
      <c r="E9523" s="1">
        <v>1</v>
      </c>
      <c r="F9523" s="1" t="str" cm="1">
        <f t="array" ref="F9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23" s="1" t="str" cm="1">
        <f t="array" ref="G9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23" s="1" t="str" cm="1">
        <f t="array" ref="H9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23" s="1" t="str" cm="1">
        <f t="array" ref="I9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23" s="1" t="e" cm="1">
        <f t="array" ref="J9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23" s="1" t="e" cm="1">
        <f t="array" ref="K9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23"/>
      <c r="Q9523"/>
      <c r="T9523"/>
      <c r="V9523" s="1"/>
      <c r="W9523" s="2"/>
    </row>
    <row r="9524" spans="1:23" x14ac:dyDescent="0.25">
      <c r="A9524" s="1" t="s">
        <v>342</v>
      </c>
      <c r="B9524" s="1">
        <v>1.3616200000000001</v>
      </c>
      <c r="C9524" s="1">
        <v>103.878666</v>
      </c>
      <c r="D9524" s="9">
        <v>43980</v>
      </c>
      <c r="E9524" s="1">
        <v>0</v>
      </c>
      <c r="F9524" s="1" t="str" cm="1">
        <f t="array" ref="F9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24" s="1" t="str" cm="1">
        <f t="array" ref="G9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24" s="1" t="str" cm="1">
        <f t="array" ref="H9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24" s="1" t="str" cm="1">
        <f t="array" ref="I9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24" s="1" t="e" cm="1">
        <f t="array" ref="J9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24" s="1" t="e" cm="1">
        <f t="array" ref="K9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24"/>
      <c r="Q9524"/>
      <c r="T9524"/>
      <c r="V9524" s="1"/>
      <c r="W9524" s="2"/>
    </row>
    <row r="9525" spans="1:23" x14ac:dyDescent="0.25">
      <c r="A9525" s="1" t="s">
        <v>2639</v>
      </c>
      <c r="B9525" s="1">
        <v>1.3552523000000001</v>
      </c>
      <c r="C9525" s="1">
        <v>103.86158380000001</v>
      </c>
      <c r="D9525" s="9">
        <v>43980</v>
      </c>
      <c r="E9525" s="1">
        <v>0</v>
      </c>
      <c r="F9525" s="1" t="str" cm="1">
        <f t="array" ref="F9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25" s="1" t="str" cm="1">
        <f t="array" ref="G9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25" s="1" t="str" cm="1">
        <f t="array" ref="H9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25" s="1" t="str" cm="1">
        <f t="array" ref="I9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25" s="1" t="e" cm="1">
        <f t="array" ref="J9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25" s="1" t="e" cm="1">
        <f t="array" ref="K9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25"/>
      <c r="Q9525"/>
      <c r="T9525"/>
      <c r="V9525" s="1"/>
      <c r="W9525" s="2"/>
    </row>
    <row r="9526" spans="1:23" x14ac:dyDescent="0.25">
      <c r="A9526" s="1" t="s">
        <v>2514</v>
      </c>
      <c r="B9526" s="1">
        <v>1.3558209000000001</v>
      </c>
      <c r="C9526" s="1">
        <v>103.8616193</v>
      </c>
      <c r="D9526" s="9">
        <v>43980</v>
      </c>
      <c r="E9526" s="1">
        <v>0</v>
      </c>
      <c r="F9526" s="1" t="str" cm="1">
        <f t="array" ref="F9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26" s="1" t="str" cm="1">
        <f t="array" ref="G9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26" s="1" t="str" cm="1">
        <f t="array" ref="H9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26" s="1" t="str" cm="1">
        <f t="array" ref="I9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26" s="1" t="e" cm="1">
        <f t="array" ref="J9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26" s="1" t="e" cm="1">
        <f t="array" ref="K9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26"/>
      <c r="Q9526"/>
      <c r="T9526"/>
      <c r="V9526" s="1"/>
      <c r="W9526" s="2"/>
    </row>
    <row r="9527" spans="1:23" x14ac:dyDescent="0.25">
      <c r="A9527" s="1" t="s">
        <v>1271</v>
      </c>
      <c r="B9527" s="1">
        <v>1.3112699999999999</v>
      </c>
      <c r="C9527" s="1">
        <v>103.8857029</v>
      </c>
      <c r="D9527" s="9">
        <v>43980</v>
      </c>
      <c r="E9527" s="1">
        <v>0</v>
      </c>
      <c r="F9527" s="1" t="str" cm="1">
        <f t="array" ref="F9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27" s="1" t="str" cm="1">
        <f t="array" ref="G9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27" s="1" t="str" cm="1">
        <f t="array" ref="H9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27" s="1" t="str" cm="1">
        <f t="array" ref="I9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27" s="1" t="e" cm="1">
        <f t="array" ref="J9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27" s="1" t="e" cm="1">
        <f t="array" ref="K9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27"/>
      <c r="Q9527"/>
      <c r="T9527"/>
      <c r="V9527" s="1"/>
      <c r="W9527" s="2"/>
    </row>
    <row r="9528" spans="1:23" x14ac:dyDescent="0.25">
      <c r="A9528" s="1" t="s">
        <v>2170</v>
      </c>
      <c r="B9528" s="1">
        <v>1.310716</v>
      </c>
      <c r="C9528" s="1">
        <v>103.88255100000001</v>
      </c>
      <c r="D9528" s="9">
        <v>43980</v>
      </c>
      <c r="E9528" s="1">
        <v>0</v>
      </c>
      <c r="F9528" s="1" t="str" cm="1">
        <f t="array" ref="F9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28" s="1" t="str" cm="1">
        <f t="array" ref="G9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28" s="1" t="str" cm="1">
        <f t="array" ref="H9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28" s="1" t="str" cm="1">
        <f t="array" ref="I9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28" s="1" t="e" cm="1">
        <f t="array" ref="J9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28" s="1" t="e" cm="1">
        <f t="array" ref="K9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28"/>
      <c r="Q9528"/>
      <c r="T9528"/>
      <c r="V9528" s="1"/>
      <c r="W9528" s="2"/>
    </row>
    <row r="9529" spans="1:23" x14ac:dyDescent="0.25">
      <c r="A9529" s="1" t="s">
        <v>2791</v>
      </c>
      <c r="B9529" s="1">
        <v>1.3303126999999999</v>
      </c>
      <c r="C9529" s="1">
        <v>103.88150760000001</v>
      </c>
      <c r="D9529" s="9">
        <v>43980</v>
      </c>
      <c r="E9529" s="1">
        <v>1</v>
      </c>
      <c r="F9529" s="1" t="str" cm="1">
        <f t="array" ref="F9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29" s="1" t="str" cm="1">
        <f t="array" ref="G9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29" s="1" t="str" cm="1">
        <f t="array" ref="H9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29" s="1" t="str" cm="1">
        <f t="array" ref="I9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29" s="1" t="e" cm="1">
        <f t="array" ref="J9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29" s="1" t="e" cm="1">
        <f t="array" ref="K9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29"/>
      <c r="Q9529"/>
      <c r="T9529"/>
      <c r="V9529" s="1"/>
      <c r="W9529" s="2"/>
    </row>
    <row r="9530" spans="1:23" x14ac:dyDescent="0.25">
      <c r="A9530" s="1" t="s">
        <v>2792</v>
      </c>
      <c r="B9530" s="1">
        <v>1.3311018999999999</v>
      </c>
      <c r="C9530" s="1">
        <v>103.8810221</v>
      </c>
      <c r="D9530" s="9">
        <v>43980</v>
      </c>
      <c r="E9530" s="1">
        <v>1</v>
      </c>
      <c r="F9530" s="1" t="str" cm="1">
        <f t="array" ref="F9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30" s="1" t="str" cm="1">
        <f t="array" ref="G9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30" s="1" t="str" cm="1">
        <f t="array" ref="H9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30" s="1" t="str" cm="1">
        <f t="array" ref="I9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30" s="1" t="e" cm="1">
        <f t="array" ref="J9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30" s="1" t="e" cm="1">
        <f t="array" ref="K9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30"/>
      <c r="Q9530"/>
      <c r="T9530"/>
      <c r="V9530" s="1"/>
      <c r="W9530" s="2"/>
    </row>
    <row r="9531" spans="1:23" x14ac:dyDescent="0.25">
      <c r="A9531" s="1" t="s">
        <v>2640</v>
      </c>
      <c r="B9531" s="1">
        <v>1.3695440000000001</v>
      </c>
      <c r="C9531" s="1">
        <v>103.8650603</v>
      </c>
      <c r="D9531" s="9">
        <v>43980</v>
      </c>
      <c r="E9531" s="1">
        <v>0</v>
      </c>
      <c r="F9531" s="1" t="str" cm="1">
        <f t="array" ref="F9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31" s="1" t="str" cm="1">
        <f t="array" ref="G9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31" s="1" t="str" cm="1">
        <f t="array" ref="H9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31" s="1" t="str" cm="1">
        <f t="array" ref="I9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31" s="1" t="e" cm="1">
        <f t="array" ref="J9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31" s="1" t="e" cm="1">
        <f t="array" ref="K9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31"/>
      <c r="Q9531"/>
      <c r="T9531"/>
      <c r="V9531" s="1"/>
      <c r="W9531" s="2"/>
    </row>
    <row r="9532" spans="1:23" x14ac:dyDescent="0.25">
      <c r="A9532" s="1" t="s">
        <v>2171</v>
      </c>
      <c r="B9532" s="1">
        <v>1.3578622</v>
      </c>
      <c r="C9532" s="1">
        <v>103.8788124</v>
      </c>
      <c r="D9532" s="9">
        <v>43980</v>
      </c>
      <c r="E9532" s="1">
        <v>0</v>
      </c>
      <c r="F9532" s="1" t="str" cm="1">
        <f t="array" ref="F9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32" s="1" t="str" cm="1">
        <f t="array" ref="G9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32" s="1" t="str" cm="1">
        <f t="array" ref="H9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32" s="1" t="str" cm="1">
        <f t="array" ref="I9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32" s="1" t="e" cm="1">
        <f t="array" ref="J9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32" s="1" t="e" cm="1">
        <f t="array" ref="K9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32"/>
      <c r="Q9532"/>
      <c r="T9532"/>
      <c r="V9532" s="1"/>
      <c r="W9532" s="2"/>
    </row>
    <row r="9533" spans="1:23" x14ac:dyDescent="0.25">
      <c r="A9533" s="1" t="s">
        <v>1615</v>
      </c>
      <c r="B9533" s="1">
        <v>1.3594120000000001</v>
      </c>
      <c r="C9533" s="1">
        <v>103.763116</v>
      </c>
      <c r="D9533" s="9">
        <v>43980</v>
      </c>
      <c r="E9533" s="1">
        <v>0</v>
      </c>
      <c r="F9533" s="1" t="str" cm="1">
        <f t="array" ref="F9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33" s="1" t="str" cm="1">
        <f t="array" ref="G9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33" s="1" t="str" cm="1">
        <f t="array" ref="H9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33" s="1" t="str" cm="1">
        <f t="array" ref="I9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33" s="1" t="e" cm="1">
        <f t="array" ref="J9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33" s="1" t="e" cm="1">
        <f t="array" ref="K9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33"/>
      <c r="Q9533"/>
      <c r="T9533"/>
      <c r="V9533" s="1"/>
      <c r="W9533" s="2"/>
    </row>
    <row r="9534" spans="1:23" x14ac:dyDescent="0.25">
      <c r="A9534" s="1" t="s">
        <v>1896</v>
      </c>
      <c r="B9534" s="1">
        <v>1.3585659999999999</v>
      </c>
      <c r="C9534" s="1">
        <v>103.762857</v>
      </c>
      <c r="D9534" s="9">
        <v>43980</v>
      </c>
      <c r="E9534" s="1">
        <v>1</v>
      </c>
      <c r="F9534" s="1" t="str" cm="1">
        <f t="array" ref="F9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34" s="1" t="str" cm="1">
        <f t="array" ref="G9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34" s="1" t="str" cm="1">
        <f t="array" ref="H9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34" s="1" t="str" cm="1">
        <f t="array" ref="I9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34" s="1" t="e" cm="1">
        <f t="array" ref="J9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34" s="1" t="e" cm="1">
        <f t="array" ref="K9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34"/>
      <c r="Q9534"/>
      <c r="T9534"/>
      <c r="V9534" s="1"/>
      <c r="W9534" s="2"/>
    </row>
    <row r="9535" spans="1:23" x14ac:dyDescent="0.25">
      <c r="A9535" s="1" t="s">
        <v>2426</v>
      </c>
      <c r="B9535" s="1">
        <v>1.357124</v>
      </c>
      <c r="C9535" s="1">
        <v>103.760942</v>
      </c>
      <c r="D9535" s="9">
        <v>43980</v>
      </c>
      <c r="E9535" s="1">
        <v>0</v>
      </c>
      <c r="F9535" s="1" t="str" cm="1">
        <f t="array" ref="F9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35" s="1" t="str" cm="1">
        <f t="array" ref="G9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35" s="1" t="str" cm="1">
        <f t="array" ref="H9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35" s="1" t="str" cm="1">
        <f t="array" ref="I9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35" s="1" t="e" cm="1">
        <f t="array" ref="J9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35" s="1" t="e" cm="1">
        <f t="array" ref="K9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35"/>
      <c r="Q9535"/>
      <c r="T9535"/>
      <c r="V9535" s="1"/>
      <c r="W9535" s="2"/>
    </row>
    <row r="9536" spans="1:23" x14ac:dyDescent="0.25">
      <c r="A9536" s="1" t="s">
        <v>1398</v>
      </c>
      <c r="B9536" s="1">
        <v>1.3563069999999999</v>
      </c>
      <c r="C9536" s="1">
        <v>103.760808</v>
      </c>
      <c r="D9536" s="9">
        <v>43980</v>
      </c>
      <c r="E9536" s="1">
        <v>0</v>
      </c>
      <c r="F9536" s="1" t="str" cm="1">
        <f t="array" ref="F9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36" s="1" t="str" cm="1">
        <f t="array" ref="G9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36" s="1" t="str" cm="1">
        <f t="array" ref="H9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36" s="1" t="str" cm="1">
        <f t="array" ref="I9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36" s="1" t="e" cm="1">
        <f t="array" ref="J9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36" s="1" t="e" cm="1">
        <f t="array" ref="K9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36"/>
      <c r="Q9536"/>
      <c r="T9536"/>
      <c r="V9536" s="1"/>
      <c r="W9536" s="2"/>
    </row>
    <row r="9537" spans="1:23" x14ac:dyDescent="0.25">
      <c r="A9537" s="1" t="s">
        <v>2793</v>
      </c>
      <c r="B9537" s="1">
        <v>1.3604080000000001</v>
      </c>
      <c r="C9537" s="1">
        <v>103.888678</v>
      </c>
      <c r="D9537" s="9">
        <v>43980</v>
      </c>
      <c r="E9537" s="1">
        <v>1</v>
      </c>
      <c r="F9537" s="1" t="str" cm="1">
        <f t="array" ref="F9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37" s="1" t="str" cm="1">
        <f t="array" ref="G9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37" s="1" t="str" cm="1">
        <f t="array" ref="H9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37" s="1" t="str" cm="1">
        <f t="array" ref="I9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37" s="1" t="e" cm="1">
        <f t="array" ref="J9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37" s="1" t="e" cm="1">
        <f t="array" ref="K9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37"/>
      <c r="Q9537"/>
      <c r="T9537"/>
      <c r="V9537" s="1"/>
      <c r="W9537" s="2"/>
    </row>
    <row r="9538" spans="1:23" x14ac:dyDescent="0.25">
      <c r="A9538" s="1" t="s">
        <v>1818</v>
      </c>
      <c r="B9538" s="1">
        <v>1.362725</v>
      </c>
      <c r="C9538" s="1">
        <v>103.891747</v>
      </c>
      <c r="D9538" s="9">
        <v>43980</v>
      </c>
      <c r="E9538" s="1">
        <v>1</v>
      </c>
      <c r="F9538" s="1" cm="1">
        <f t="array" ref="F9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9.52482046960692</v>
      </c>
      <c r="G9538" s="1" cm="1">
        <f t="array" ref="G9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0</v>
      </c>
      <c r="H9538" s="1" t="str" cm="1">
        <f t="array" ref="H9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38" s="1" t="str" cm="1">
        <f t="array" ref="I9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38" s="1" t="e" cm="1">
        <f t="array" ref="J9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38" s="1" t="e" cm="1">
        <f t="array" ref="K9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38"/>
      <c r="Q9538"/>
      <c r="T9538"/>
      <c r="V9538" s="1"/>
      <c r="W9538" s="2"/>
    </row>
    <row r="9539" spans="1:23" x14ac:dyDescent="0.25">
      <c r="A9539" s="1" t="s">
        <v>2794</v>
      </c>
      <c r="B9539" s="1">
        <v>1.3638824000000001</v>
      </c>
      <c r="C9539" s="1">
        <v>103.89178870000001</v>
      </c>
      <c r="D9539" s="9">
        <v>43980</v>
      </c>
      <c r="E9539" s="1">
        <v>1</v>
      </c>
      <c r="F9539" s="1" t="str" cm="1">
        <f t="array" ref="F9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39" s="1" t="str" cm="1">
        <f t="array" ref="G9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39" s="1" t="str" cm="1">
        <f t="array" ref="H9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39" s="1" t="str" cm="1">
        <f t="array" ref="I9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39" s="1" t="e" cm="1">
        <f t="array" ref="J9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39" s="1" t="e" cm="1">
        <f t="array" ref="K9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39"/>
      <c r="Q9539"/>
      <c r="T9539"/>
      <c r="V9539" s="1"/>
      <c r="W9539" s="2"/>
    </row>
    <row r="9540" spans="1:23" x14ac:dyDescent="0.25">
      <c r="A9540" s="1" t="s">
        <v>2517</v>
      </c>
      <c r="B9540" s="1">
        <v>1.379624</v>
      </c>
      <c r="C9540" s="1">
        <v>103.893201</v>
      </c>
      <c r="D9540" s="9">
        <v>43980</v>
      </c>
      <c r="E9540" s="1">
        <v>0</v>
      </c>
      <c r="F9540" s="1" t="str" cm="1">
        <f t="array" ref="F9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40" s="1" t="str" cm="1">
        <f t="array" ref="G9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40" s="1" t="str" cm="1">
        <f t="array" ref="H9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40" s="1" t="str" cm="1">
        <f t="array" ref="I9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40" s="1" t="e" cm="1">
        <f t="array" ref="J9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40" s="1" t="e" cm="1">
        <f t="array" ref="K9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40"/>
      <c r="Q9540"/>
      <c r="T9540"/>
      <c r="V9540" s="1"/>
      <c r="W9540" s="2"/>
    </row>
    <row r="9541" spans="1:23" x14ac:dyDescent="0.25">
      <c r="A9541" s="1" t="s">
        <v>2346</v>
      </c>
      <c r="B9541" s="1">
        <v>1.3764590000000001</v>
      </c>
      <c r="C9541" s="1">
        <v>103.890846</v>
      </c>
      <c r="D9541" s="9">
        <v>43980</v>
      </c>
      <c r="E9541" s="1">
        <v>0</v>
      </c>
      <c r="F9541" s="1" t="str" cm="1">
        <f t="array" ref="F9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41" s="1" t="str" cm="1">
        <f t="array" ref="G9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41" s="1" t="str" cm="1">
        <f t="array" ref="H9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41" s="1" t="str" cm="1">
        <f t="array" ref="I9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41" s="1" t="e" cm="1">
        <f t="array" ref="J9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41" s="1" t="e" cm="1">
        <f t="array" ref="K9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41"/>
      <c r="Q9541"/>
      <c r="T9541"/>
      <c r="V9541" s="1"/>
      <c r="W9541" s="2"/>
    </row>
    <row r="9542" spans="1:23" x14ac:dyDescent="0.25">
      <c r="A9542" s="1" t="s">
        <v>2795</v>
      </c>
      <c r="B9542" s="1">
        <v>1.3696041999999999</v>
      </c>
      <c r="C9542" s="1">
        <v>103.88078539999999</v>
      </c>
      <c r="D9542" s="9">
        <v>43980</v>
      </c>
      <c r="E9542" s="1">
        <v>1</v>
      </c>
      <c r="F9542" s="1" t="str" cm="1">
        <f t="array" ref="F9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42" s="1" t="str" cm="1">
        <f t="array" ref="G9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42" s="1" cm="1">
        <f t="array" ref="H9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24443581324115</v>
      </c>
      <c r="I9542" s="1" cm="1">
        <f t="array" ref="I9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5</v>
      </c>
      <c r="J9542" s="1" t="e" cm="1">
        <f t="array" ref="J9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42" s="1" t="e" cm="1">
        <f t="array" ref="K9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42"/>
      <c r="Q9542"/>
      <c r="T9542"/>
      <c r="V9542" s="1"/>
      <c r="W9542" s="2"/>
    </row>
    <row r="9543" spans="1:23" x14ac:dyDescent="0.25">
      <c r="A9543" s="1" t="s">
        <v>2796</v>
      </c>
      <c r="B9543" s="1">
        <v>1.370444</v>
      </c>
      <c r="C9543" s="1">
        <v>103.8801958</v>
      </c>
      <c r="D9543" s="9">
        <v>43980</v>
      </c>
      <c r="E9543" s="1">
        <v>1</v>
      </c>
      <c r="F9543" s="1" t="str" cm="1">
        <f t="array" ref="F9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43" s="1" t="str" cm="1">
        <f t="array" ref="G9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43" s="1" t="str" cm="1">
        <f t="array" ref="H9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43" s="1" t="str" cm="1">
        <f t="array" ref="I9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43" s="1" t="e" cm="1">
        <f t="array" ref="J9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43" s="1" t="e" cm="1">
        <f t="array" ref="K9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43"/>
      <c r="Q9543"/>
      <c r="T9543"/>
      <c r="V9543" s="1"/>
      <c r="W9543" s="2"/>
    </row>
    <row r="9544" spans="1:23" x14ac:dyDescent="0.25">
      <c r="A9544" s="1" t="s">
        <v>1902</v>
      </c>
      <c r="B9544" s="1">
        <v>1.3714170000000001</v>
      </c>
      <c r="C9544" s="1">
        <v>103.88144699999999</v>
      </c>
      <c r="D9544" s="9">
        <v>43980</v>
      </c>
      <c r="E9544" s="1">
        <v>0</v>
      </c>
      <c r="F9544" s="1" t="str" cm="1">
        <f t="array" ref="F9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44" s="1" t="str" cm="1">
        <f t="array" ref="G9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44" s="1" t="str" cm="1">
        <f t="array" ref="H9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44" s="1" t="str" cm="1">
        <f t="array" ref="I9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44" s="1" t="e" cm="1">
        <f t="array" ref="J9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44" s="1" t="e" cm="1">
        <f t="array" ref="K9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44"/>
      <c r="Q9544"/>
      <c r="T9544"/>
      <c r="V9544" s="1"/>
      <c r="W9544" s="2"/>
    </row>
    <row r="9545" spans="1:23" x14ac:dyDescent="0.25">
      <c r="A9545" s="1" t="s">
        <v>1903</v>
      </c>
      <c r="B9545" s="1">
        <v>1.3724106</v>
      </c>
      <c r="C9545" s="1">
        <v>103.8805931</v>
      </c>
      <c r="D9545" s="9">
        <v>43980</v>
      </c>
      <c r="E9545" s="1">
        <v>0</v>
      </c>
      <c r="F9545" s="1" t="str" cm="1">
        <f t="array" ref="F9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45" s="1" t="str" cm="1">
        <f t="array" ref="G9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45" s="1" t="str" cm="1">
        <f t="array" ref="H9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45" s="1" t="str" cm="1">
        <f t="array" ref="I9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45" s="1" t="e" cm="1">
        <f t="array" ref="J9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45" s="1" t="e" cm="1">
        <f t="array" ref="K9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45"/>
      <c r="Q9545"/>
      <c r="T9545"/>
      <c r="V9545" s="1"/>
      <c r="W9545" s="2"/>
    </row>
    <row r="9546" spans="1:23" x14ac:dyDescent="0.25">
      <c r="A9546" s="1" t="s">
        <v>1904</v>
      </c>
      <c r="B9546" s="1">
        <v>1.3721634</v>
      </c>
      <c r="C9546" s="1">
        <v>103.881242</v>
      </c>
      <c r="D9546" s="9">
        <v>43980</v>
      </c>
      <c r="E9546" s="1">
        <v>0</v>
      </c>
      <c r="F9546" s="1" t="str" cm="1">
        <f t="array" ref="F9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46" s="1" t="str" cm="1">
        <f t="array" ref="G9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46" s="1" t="str" cm="1">
        <f t="array" ref="H9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46" s="1" t="str" cm="1">
        <f t="array" ref="I9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46" s="1" t="e" cm="1">
        <f t="array" ref="J9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46" s="1" t="e" cm="1">
        <f t="array" ref="K9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46"/>
      <c r="Q9546"/>
      <c r="T9546"/>
      <c r="V9546" s="1"/>
      <c r="W9546" s="2"/>
    </row>
    <row r="9547" spans="1:23" x14ac:dyDescent="0.25">
      <c r="A9547" s="1" t="s">
        <v>1905</v>
      </c>
      <c r="B9547" s="1">
        <v>1.3726449999999999</v>
      </c>
      <c r="C9547" s="1">
        <v>103.88112099999999</v>
      </c>
      <c r="D9547" s="9">
        <v>43980</v>
      </c>
      <c r="E9547" s="1">
        <v>0</v>
      </c>
      <c r="F9547" s="1" t="str" cm="1">
        <f t="array" ref="F9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47" s="1" t="str" cm="1">
        <f t="array" ref="G9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47" s="1" t="str" cm="1">
        <f t="array" ref="H9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47" s="1" t="str" cm="1">
        <f t="array" ref="I9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47" s="1" t="e" cm="1">
        <f t="array" ref="J9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47" s="1" t="e" cm="1">
        <f t="array" ref="K9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47"/>
      <c r="Q9547"/>
      <c r="T9547"/>
      <c r="V9547" s="1"/>
      <c r="W9547" s="2"/>
    </row>
    <row r="9548" spans="1:23" x14ac:dyDescent="0.25">
      <c r="A9548" s="1" t="s">
        <v>2347</v>
      </c>
      <c r="B9548" s="1">
        <v>1.37243</v>
      </c>
      <c r="C9548" s="1">
        <v>103.881598</v>
      </c>
      <c r="D9548" s="9">
        <v>43980</v>
      </c>
      <c r="E9548" s="1">
        <v>0</v>
      </c>
      <c r="F9548" s="1" t="str" cm="1">
        <f t="array" ref="F9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48" s="1" t="str" cm="1">
        <f t="array" ref="G9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48" s="1" t="str" cm="1">
        <f t="array" ref="H9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48" s="1" t="str" cm="1">
        <f t="array" ref="I9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48" s="1" t="e" cm="1">
        <f t="array" ref="J9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48" s="1" t="e" cm="1">
        <f t="array" ref="K9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48"/>
      <c r="Q9548"/>
      <c r="T9548"/>
      <c r="V9548" s="1"/>
      <c r="W9548" s="2"/>
    </row>
    <row r="9549" spans="1:23" x14ac:dyDescent="0.25">
      <c r="A9549" s="1" t="s">
        <v>2348</v>
      </c>
      <c r="B9549" s="1">
        <v>1.372797</v>
      </c>
      <c r="C9549" s="1">
        <v>103.881827</v>
      </c>
      <c r="D9549" s="9">
        <v>43980</v>
      </c>
      <c r="E9549" s="1">
        <v>0</v>
      </c>
      <c r="F9549" s="1" t="str" cm="1">
        <f t="array" ref="F9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49" s="1" t="str" cm="1">
        <f t="array" ref="G9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49" s="1" t="str" cm="1">
        <f t="array" ref="H9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49" s="1" t="str" cm="1">
        <f t="array" ref="I9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49" s="1" t="e" cm="1">
        <f t="array" ref="J9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49" s="1" t="e" cm="1">
        <f t="array" ref="K9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49"/>
      <c r="Q9549"/>
      <c r="T9549"/>
      <c r="V9549" s="1"/>
      <c r="W9549" s="2"/>
    </row>
    <row r="9550" spans="1:23" x14ac:dyDescent="0.25">
      <c r="A9550" s="1" t="s">
        <v>2094</v>
      </c>
      <c r="B9550" s="1">
        <v>1.376603</v>
      </c>
      <c r="C9550" s="1">
        <v>103.877403</v>
      </c>
      <c r="D9550" s="9">
        <v>43980</v>
      </c>
      <c r="E9550" s="1">
        <v>0</v>
      </c>
      <c r="F9550" s="1" t="str" cm="1">
        <f t="array" ref="F9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50" s="1" t="str" cm="1">
        <f t="array" ref="G9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50" s="1" t="str" cm="1">
        <f t="array" ref="H9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50" s="1" t="str" cm="1">
        <f t="array" ref="I9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50" s="1" t="e" cm="1">
        <f t="array" ref="J9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50" s="1" t="e" cm="1">
        <f t="array" ref="K9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50"/>
      <c r="Q9550"/>
      <c r="T9550"/>
      <c r="V9550" s="1"/>
      <c r="W9550" s="2"/>
    </row>
    <row r="9551" spans="1:23" x14ac:dyDescent="0.25">
      <c r="A9551" s="1" t="s">
        <v>2641</v>
      </c>
      <c r="B9551" s="1">
        <v>1.3776839999999999</v>
      </c>
      <c r="C9551" s="1">
        <v>103.878272</v>
      </c>
      <c r="D9551" s="9">
        <v>43980</v>
      </c>
      <c r="E9551" s="1">
        <v>0</v>
      </c>
      <c r="F9551" s="1" t="str" cm="1">
        <f t="array" ref="F9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51" s="1" t="str" cm="1">
        <f t="array" ref="G9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51" s="1" t="str" cm="1">
        <f t="array" ref="H9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51" s="1" t="str" cm="1">
        <f t="array" ref="I9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51" s="1" t="e" cm="1">
        <f t="array" ref="J9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51" s="1" t="e" cm="1">
        <f t="array" ref="K9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51"/>
      <c r="Q9551"/>
      <c r="T9551"/>
      <c r="V9551" s="1"/>
      <c r="W9551" s="2"/>
    </row>
    <row r="9552" spans="1:23" x14ac:dyDescent="0.25">
      <c r="A9552" s="1" t="s">
        <v>2642</v>
      </c>
      <c r="B9552" s="1">
        <v>1.3627860000000001</v>
      </c>
      <c r="C9552" s="1">
        <v>103.89420699999999</v>
      </c>
      <c r="D9552" s="9">
        <v>43980</v>
      </c>
      <c r="E9552" s="1">
        <v>2</v>
      </c>
      <c r="F9552" s="1" cm="1">
        <f t="array" ref="F9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4.47112845730082</v>
      </c>
      <c r="G9552" s="1" cm="1">
        <f t="array" ref="G9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09</v>
      </c>
      <c r="H9552" s="1" t="str" cm="1">
        <f t="array" ref="H9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52" s="1" t="str" cm="1">
        <f t="array" ref="I9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52" s="1" t="e" cm="1">
        <f t="array" ref="J9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52" s="1" t="e" cm="1">
        <f t="array" ref="K9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52"/>
      <c r="Q9552"/>
      <c r="T9552"/>
      <c r="V9552" s="1"/>
      <c r="W9552" s="2"/>
    </row>
    <row r="9553" spans="1:23" x14ac:dyDescent="0.25">
      <c r="A9553" s="1" t="s">
        <v>2520</v>
      </c>
      <c r="B9553" s="1">
        <v>1.3641856999999999</v>
      </c>
      <c r="C9553" s="1">
        <v>103.89410220000001</v>
      </c>
      <c r="D9553" s="9">
        <v>43980</v>
      </c>
      <c r="E9553" s="1">
        <v>1</v>
      </c>
      <c r="F9553" s="1" t="str" cm="1">
        <f t="array" ref="F9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53" s="1" t="str" cm="1">
        <f t="array" ref="G9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53" s="1" t="str" cm="1">
        <f t="array" ref="H9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53" s="1" t="str" cm="1">
        <f t="array" ref="I9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53" s="1" t="e" cm="1">
        <f t="array" ref="J9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53" s="1" t="e" cm="1">
        <f t="array" ref="K9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53"/>
      <c r="Q9553"/>
      <c r="T9553"/>
      <c r="V9553" s="1"/>
      <c r="W9553" s="2"/>
    </row>
    <row r="9554" spans="1:23" x14ac:dyDescent="0.25">
      <c r="A9554" s="1" t="s">
        <v>2521</v>
      </c>
      <c r="B9554" s="1">
        <v>1.3638269999999999</v>
      </c>
      <c r="C9554" s="1">
        <v>103.89513700000001</v>
      </c>
      <c r="D9554" s="9">
        <v>43980</v>
      </c>
      <c r="E9554" s="1">
        <v>0</v>
      </c>
      <c r="F9554" s="1" t="str" cm="1">
        <f t="array" ref="F9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54" s="1" t="str" cm="1">
        <f t="array" ref="G9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54" s="1" t="str" cm="1">
        <f t="array" ref="H9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54" s="1" t="str" cm="1">
        <f t="array" ref="I9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54" s="1" t="e" cm="1">
        <f t="array" ref="J9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54" s="1" t="e" cm="1">
        <f t="array" ref="K9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54"/>
      <c r="Q9554"/>
      <c r="T9554"/>
      <c r="V9554" s="1"/>
      <c r="W9554" s="2"/>
    </row>
    <row r="9555" spans="1:23" x14ac:dyDescent="0.25">
      <c r="A9555" s="1" t="s">
        <v>2432</v>
      </c>
      <c r="B9555" s="1">
        <v>1.3795519000000001</v>
      </c>
      <c r="C9555" s="1">
        <v>103.89140399999999</v>
      </c>
      <c r="D9555" s="9">
        <v>43980</v>
      </c>
      <c r="E9555" s="1">
        <v>0</v>
      </c>
      <c r="F9555" s="1" t="str" cm="1">
        <f t="array" ref="F9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55" s="1" t="str" cm="1">
        <f t="array" ref="G9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55" s="1" t="str" cm="1">
        <f t="array" ref="H9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55" s="1" t="str" cm="1">
        <f t="array" ref="I9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55" s="1" t="e" cm="1">
        <f t="array" ref="J9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55" s="1" t="e" cm="1">
        <f t="array" ref="K9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55"/>
      <c r="Q9555"/>
      <c r="T9555"/>
      <c r="V9555" s="1"/>
      <c r="W9555" s="2"/>
    </row>
    <row r="9556" spans="1:23" x14ac:dyDescent="0.25">
      <c r="A9556" s="1" t="s">
        <v>2522</v>
      </c>
      <c r="B9556" s="1">
        <v>1.3796539999999999</v>
      </c>
      <c r="C9556" s="1">
        <v>103.889735</v>
      </c>
      <c r="D9556" s="9">
        <v>43980</v>
      </c>
      <c r="E9556" s="1">
        <v>0</v>
      </c>
      <c r="F9556" s="1" t="str" cm="1">
        <f t="array" ref="F9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56" s="1" t="str" cm="1">
        <f t="array" ref="G9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56" s="1" t="str" cm="1">
        <f t="array" ref="H9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56" s="1" t="str" cm="1">
        <f t="array" ref="I9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56" s="1" t="e" cm="1">
        <f t="array" ref="J9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56" s="1" t="e" cm="1">
        <f t="array" ref="K9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56"/>
      <c r="Q9556"/>
      <c r="T9556"/>
      <c r="V9556" s="1"/>
      <c r="W9556" s="2"/>
    </row>
    <row r="9557" spans="1:23" x14ac:dyDescent="0.25">
      <c r="A9557" s="1" t="s">
        <v>2349</v>
      </c>
      <c r="B9557" s="1">
        <v>1.3778840000000001</v>
      </c>
      <c r="C9557" s="1">
        <v>103.890139</v>
      </c>
      <c r="D9557" s="9">
        <v>43980</v>
      </c>
      <c r="E9557" s="1">
        <v>0</v>
      </c>
      <c r="F9557" s="1" t="str" cm="1">
        <f t="array" ref="F9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57" s="1" t="str" cm="1">
        <f t="array" ref="G9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57" s="1" t="str" cm="1">
        <f t="array" ref="H9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57" s="1" t="str" cm="1">
        <f t="array" ref="I9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57" s="1" t="e" cm="1">
        <f t="array" ref="J9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57" s="1" t="e" cm="1">
        <f t="array" ref="K9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57"/>
      <c r="Q9557"/>
      <c r="T9557"/>
      <c r="V9557" s="1"/>
      <c r="W9557" s="2"/>
    </row>
    <row r="9558" spans="1:23" x14ac:dyDescent="0.25">
      <c r="A9558" s="1" t="s">
        <v>2524</v>
      </c>
      <c r="B9558" s="1">
        <v>1.3767739999999999</v>
      </c>
      <c r="C9558" s="1">
        <v>103.878801</v>
      </c>
      <c r="D9558" s="9">
        <v>43980</v>
      </c>
      <c r="E9558" s="1">
        <v>0</v>
      </c>
      <c r="F9558" s="1" t="str" cm="1">
        <f t="array" ref="F9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58" s="1" t="str" cm="1">
        <f t="array" ref="G9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58" s="1" t="str" cm="1">
        <f t="array" ref="H9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58" s="1" t="str" cm="1">
        <f t="array" ref="I9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58" s="1" t="e" cm="1">
        <f t="array" ref="J9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58" s="1" t="e" cm="1">
        <f t="array" ref="K9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58"/>
      <c r="Q9558"/>
      <c r="T9558"/>
      <c r="V9558" s="1"/>
      <c r="W9558" s="2"/>
    </row>
    <row r="9559" spans="1:23" x14ac:dyDescent="0.25">
      <c r="A9559" s="1" t="s">
        <v>2644</v>
      </c>
      <c r="B9559" s="1">
        <v>1.3772070000000001</v>
      </c>
      <c r="C9559" s="1">
        <v>103.879636</v>
      </c>
      <c r="D9559" s="9">
        <v>43980</v>
      </c>
      <c r="E9559" s="1">
        <v>0</v>
      </c>
      <c r="F9559" s="1" t="str" cm="1">
        <f t="array" ref="F9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59" s="1" t="str" cm="1">
        <f t="array" ref="G9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59" s="1" t="str" cm="1">
        <f t="array" ref="H9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59" s="1" t="str" cm="1">
        <f t="array" ref="I9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59" s="1" t="e" cm="1">
        <f t="array" ref="J9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59" s="1" t="e" cm="1">
        <f t="array" ref="K9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59"/>
      <c r="Q9559"/>
      <c r="T9559"/>
      <c r="V9559" s="1"/>
      <c r="W9559" s="2"/>
    </row>
    <row r="9560" spans="1:23" x14ac:dyDescent="0.25">
      <c r="A9560" s="1" t="s">
        <v>2350</v>
      </c>
      <c r="B9560" s="1">
        <v>1.3746824</v>
      </c>
      <c r="C9560" s="1">
        <v>103.8799635</v>
      </c>
      <c r="D9560" s="9">
        <v>43980</v>
      </c>
      <c r="E9560" s="1">
        <v>0</v>
      </c>
      <c r="F9560" s="1" t="str" cm="1">
        <f t="array" ref="F9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60" s="1" t="str" cm="1">
        <f t="array" ref="G9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60" s="1" t="str" cm="1">
        <f t="array" ref="H9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60" s="1" t="str" cm="1">
        <f t="array" ref="I9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60" s="1" t="e" cm="1">
        <f t="array" ref="J9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60" s="1" t="e" cm="1">
        <f t="array" ref="K9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60"/>
      <c r="Q9560"/>
      <c r="T9560"/>
      <c r="V9560" s="1"/>
      <c r="W9560" s="2"/>
    </row>
    <row r="9561" spans="1:23" x14ac:dyDescent="0.25">
      <c r="A9561" s="1" t="s">
        <v>2525</v>
      </c>
      <c r="B9561" s="1">
        <v>1.374414</v>
      </c>
      <c r="C9561" s="1">
        <v>103.87967</v>
      </c>
      <c r="D9561" s="9">
        <v>43980</v>
      </c>
      <c r="E9561" s="1">
        <v>0</v>
      </c>
      <c r="F9561" s="1" t="str" cm="1">
        <f t="array" ref="F9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61" s="1" t="str" cm="1">
        <f t="array" ref="G9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61" s="1" t="str" cm="1">
        <f t="array" ref="H9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61" s="1" t="str" cm="1">
        <f t="array" ref="I9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61" s="1" t="e" cm="1">
        <f t="array" ref="J9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61" s="1" t="e" cm="1">
        <f t="array" ref="K9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61"/>
      <c r="Q9561"/>
      <c r="T9561"/>
      <c r="V9561" s="1"/>
      <c r="W9561" s="2"/>
    </row>
    <row r="9562" spans="1:23" x14ac:dyDescent="0.25">
      <c r="A9562" s="1" t="s">
        <v>2797</v>
      </c>
      <c r="B9562" s="1">
        <v>1.3739874000000001</v>
      </c>
      <c r="C9562" s="1">
        <v>103.87972310000001</v>
      </c>
      <c r="D9562" s="9">
        <v>43980</v>
      </c>
      <c r="E9562" s="1">
        <v>1</v>
      </c>
      <c r="F9562" s="1" t="str" cm="1">
        <f t="array" ref="F9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62" s="1" t="str" cm="1">
        <f t="array" ref="G9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62" s="1" t="str" cm="1">
        <f t="array" ref="H9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62" s="1" t="str" cm="1">
        <f t="array" ref="I9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62" s="1" t="e" cm="1">
        <f t="array" ref="J9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62" s="1" t="e" cm="1">
        <f t="array" ref="K9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62"/>
      <c r="Q9562"/>
      <c r="T9562"/>
      <c r="V9562" s="1"/>
      <c r="W9562" s="2"/>
    </row>
    <row r="9563" spans="1:23" x14ac:dyDescent="0.25">
      <c r="A9563" s="1" t="s">
        <v>1406</v>
      </c>
      <c r="B9563" s="1">
        <v>1.3735204000000001</v>
      </c>
      <c r="C9563" s="1">
        <v>103.8798173</v>
      </c>
      <c r="D9563" s="9">
        <v>43980</v>
      </c>
      <c r="E9563" s="1">
        <v>0</v>
      </c>
      <c r="F9563" s="1" t="str" cm="1">
        <f t="array" ref="F9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63" s="1" t="str" cm="1">
        <f t="array" ref="G9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63" s="1" t="str" cm="1">
        <f t="array" ref="H9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63" s="1" t="str" cm="1">
        <f t="array" ref="I9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63" s="1" t="e" cm="1">
        <f t="array" ref="J9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63" s="1" t="e" cm="1">
        <f t="array" ref="K9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63"/>
      <c r="Q9563"/>
      <c r="T9563"/>
      <c r="V9563" s="1"/>
      <c r="W9563" s="2"/>
    </row>
    <row r="9564" spans="1:23" x14ac:dyDescent="0.25">
      <c r="A9564" s="1" t="s">
        <v>2174</v>
      </c>
      <c r="B9564" s="1">
        <v>1.3736311999999999</v>
      </c>
      <c r="C9564" s="1">
        <v>103.8791183</v>
      </c>
      <c r="D9564" s="9">
        <v>43980</v>
      </c>
      <c r="E9564" s="1">
        <v>0</v>
      </c>
      <c r="F9564" s="1" t="str" cm="1">
        <f t="array" ref="F9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64" s="1" t="str" cm="1">
        <f t="array" ref="G9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64" s="1" t="str" cm="1">
        <f t="array" ref="H9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64" s="1" t="str" cm="1">
        <f t="array" ref="I9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64" s="1" t="e" cm="1">
        <f t="array" ref="J9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64" s="1" t="e" cm="1">
        <f t="array" ref="K9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64"/>
      <c r="Q9564"/>
      <c r="T9564"/>
      <c r="V9564" s="1"/>
      <c r="W9564" s="2"/>
    </row>
    <row r="9565" spans="1:23" x14ac:dyDescent="0.25">
      <c r="A9565" s="1" t="s">
        <v>2007</v>
      </c>
      <c r="B9565" s="1">
        <v>1.3732959</v>
      </c>
      <c r="C9565" s="1">
        <v>103.8806103</v>
      </c>
      <c r="D9565" s="9">
        <v>43980</v>
      </c>
      <c r="E9565" s="1">
        <v>0</v>
      </c>
      <c r="F9565" s="1" t="str" cm="1">
        <f t="array" ref="F9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65" s="1" t="str" cm="1">
        <f t="array" ref="G9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65" s="1" t="str" cm="1">
        <f t="array" ref="H9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65" s="1" t="str" cm="1">
        <f t="array" ref="I9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65" s="1" t="e" cm="1">
        <f t="array" ref="J9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65" s="1" t="e" cm="1">
        <f t="array" ref="K9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65"/>
      <c r="Q9565"/>
      <c r="T9565"/>
      <c r="V9565" s="1"/>
      <c r="W9565" s="2"/>
    </row>
    <row r="9566" spans="1:23" x14ac:dyDescent="0.25">
      <c r="A9566" s="1" t="s">
        <v>2263</v>
      </c>
      <c r="B9566" s="1">
        <v>1.373899</v>
      </c>
      <c r="C9566" s="1">
        <v>103.880804</v>
      </c>
      <c r="D9566" s="9">
        <v>43980</v>
      </c>
      <c r="E9566" s="1">
        <v>0</v>
      </c>
      <c r="F9566" s="1" t="str" cm="1">
        <f t="array" ref="F9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66" s="1" t="str" cm="1">
        <f t="array" ref="G9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66" s="1" t="str" cm="1">
        <f t="array" ref="H9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66" s="1" t="str" cm="1">
        <f t="array" ref="I9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66" s="1" t="e" cm="1">
        <f t="array" ref="J9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66" s="1" t="e" cm="1">
        <f t="array" ref="K9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66"/>
      <c r="Q9566"/>
      <c r="T9566"/>
      <c r="V9566" s="1"/>
      <c r="W9566" s="2"/>
    </row>
    <row r="9567" spans="1:23" x14ac:dyDescent="0.25">
      <c r="A9567" s="1" t="s">
        <v>2433</v>
      </c>
      <c r="B9567" s="1">
        <v>1.3742620000000001</v>
      </c>
      <c r="C9567" s="1">
        <v>103.878479</v>
      </c>
      <c r="D9567" s="9">
        <v>43980</v>
      </c>
      <c r="E9567" s="1">
        <v>0</v>
      </c>
      <c r="F9567" s="1" t="str" cm="1">
        <f t="array" ref="F9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67" s="1" t="str" cm="1">
        <f t="array" ref="G9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67" s="1" t="str" cm="1">
        <f t="array" ref="H9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67" s="1" t="str" cm="1">
        <f t="array" ref="I9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67" s="1" t="e" cm="1">
        <f t="array" ref="J9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67" s="1" t="e" cm="1">
        <f t="array" ref="K9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67"/>
      <c r="Q9567"/>
      <c r="T9567"/>
      <c r="V9567" s="1"/>
      <c r="W9567" s="2"/>
    </row>
    <row r="9568" spans="1:23" x14ac:dyDescent="0.25">
      <c r="A9568" s="1" t="s">
        <v>888</v>
      </c>
      <c r="B9568" s="1">
        <v>1.3037129999999999</v>
      </c>
      <c r="C9568" s="1">
        <v>103.838432</v>
      </c>
      <c r="D9568" s="9">
        <v>43980</v>
      </c>
      <c r="E9568" s="1">
        <v>1</v>
      </c>
      <c r="F9568" s="1" t="str" cm="1">
        <f t="array" ref="F9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68" s="1" t="str" cm="1">
        <f t="array" ref="G9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68" s="1" t="str" cm="1">
        <f t="array" ref="H9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68" s="1" t="str" cm="1">
        <f t="array" ref="I9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68" s="1" t="e" cm="1">
        <f t="array" ref="J9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68" s="1" t="e" cm="1">
        <f t="array" ref="K9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68"/>
      <c r="Q9568"/>
      <c r="T9568"/>
      <c r="V9568" s="1"/>
      <c r="W9568" s="2"/>
    </row>
    <row r="9569" spans="1:23" x14ac:dyDescent="0.25">
      <c r="A9569" s="1" t="s">
        <v>2645</v>
      </c>
      <c r="B9569" s="1">
        <v>1.368174</v>
      </c>
      <c r="C9569" s="1">
        <v>103.867378</v>
      </c>
      <c r="D9569" s="9">
        <v>43980</v>
      </c>
      <c r="E9569" s="1">
        <v>0</v>
      </c>
      <c r="F9569" s="1" t="str" cm="1">
        <f t="array" ref="F9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69" s="1" t="str" cm="1">
        <f t="array" ref="G9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69" s="1" t="str" cm="1">
        <f t="array" ref="H9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69" s="1" t="str" cm="1">
        <f t="array" ref="I9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69" s="1" t="e" cm="1">
        <f t="array" ref="J9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69" s="1" t="e" cm="1">
        <f t="array" ref="K9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69"/>
      <c r="Q9569"/>
      <c r="T9569"/>
      <c r="V9569" s="1"/>
      <c r="W9569" s="2"/>
    </row>
    <row r="9570" spans="1:23" x14ac:dyDescent="0.25">
      <c r="A9570" s="1" t="s">
        <v>2798</v>
      </c>
      <c r="B9570" s="1">
        <v>1.325062</v>
      </c>
      <c r="C9570" s="1">
        <v>103.84609500000001</v>
      </c>
      <c r="D9570" s="9">
        <v>43980</v>
      </c>
      <c r="E9570" s="1">
        <v>1</v>
      </c>
      <c r="F9570" s="1" t="str" cm="1">
        <f t="array" ref="F9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70" s="1" t="str" cm="1">
        <f t="array" ref="G9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70" s="1" t="str" cm="1">
        <f t="array" ref="H9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70" s="1" t="str" cm="1">
        <f t="array" ref="I9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70" s="1" t="e" cm="1">
        <f t="array" ref="J9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70" s="1" t="e" cm="1">
        <f t="array" ref="K9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70"/>
      <c r="Q9570"/>
      <c r="T9570"/>
      <c r="V9570" s="1"/>
      <c r="W9570" s="2"/>
    </row>
    <row r="9571" spans="1:23" x14ac:dyDescent="0.25">
      <c r="A9571" s="1" t="s">
        <v>2799</v>
      </c>
      <c r="B9571" s="1">
        <v>1.325734</v>
      </c>
      <c r="C9571" s="1">
        <v>103.845466</v>
      </c>
      <c r="D9571" s="9">
        <v>43980</v>
      </c>
      <c r="E9571" s="1">
        <v>1</v>
      </c>
      <c r="F9571" s="1" t="str" cm="1">
        <f t="array" ref="F9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71" s="1" t="str" cm="1">
        <f t="array" ref="G9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71" s="1" t="str" cm="1">
        <f t="array" ref="H9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71" s="1" t="str" cm="1">
        <f t="array" ref="I9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71" s="1" t="e" cm="1">
        <f t="array" ref="J9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71" s="1" t="e" cm="1">
        <f t="array" ref="K9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71"/>
      <c r="Q9571"/>
      <c r="T9571"/>
      <c r="V9571" s="1"/>
      <c r="W9571" s="2"/>
    </row>
    <row r="9572" spans="1:23" x14ac:dyDescent="0.25">
      <c r="A9572" s="1" t="s">
        <v>2435</v>
      </c>
      <c r="B9572" s="1">
        <v>1.280664</v>
      </c>
      <c r="C9572" s="1">
        <v>103.8249412</v>
      </c>
      <c r="D9572" s="9">
        <v>43980</v>
      </c>
      <c r="E9572" s="1">
        <v>0</v>
      </c>
      <c r="F9572" s="1" t="str" cm="1">
        <f t="array" ref="F9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72" s="1" t="str" cm="1">
        <f t="array" ref="G9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72" s="1" t="str" cm="1">
        <f t="array" ref="H9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72" s="1" t="str" cm="1">
        <f t="array" ref="I9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72" s="1" t="e" cm="1">
        <f t="array" ref="J9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72" s="1" t="e" cm="1">
        <f t="array" ref="K9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72"/>
      <c r="Q9572"/>
      <c r="T9572"/>
      <c r="V9572" s="1"/>
      <c r="W9572" s="2"/>
    </row>
    <row r="9573" spans="1:23" x14ac:dyDescent="0.25">
      <c r="A9573" s="1" t="s">
        <v>2436</v>
      </c>
      <c r="B9573" s="1">
        <v>1.2803260000000001</v>
      </c>
      <c r="C9573" s="1">
        <v>103.82436319999999</v>
      </c>
      <c r="D9573" s="9">
        <v>43980</v>
      </c>
      <c r="E9573" s="1">
        <v>0</v>
      </c>
      <c r="F9573" s="1" t="str" cm="1">
        <f t="array" ref="F9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73" s="1" t="str" cm="1">
        <f t="array" ref="G9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73" s="1" t="str" cm="1">
        <f t="array" ref="H9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73" s="1" t="str" cm="1">
        <f t="array" ref="I9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73" s="1" t="e" cm="1">
        <f t="array" ref="J9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73" s="1" t="e" cm="1">
        <f t="array" ref="K9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73"/>
      <c r="Q9573"/>
      <c r="T9573"/>
      <c r="V9573" s="1"/>
      <c r="W9573" s="2"/>
    </row>
    <row r="9574" spans="1:23" x14ac:dyDescent="0.25">
      <c r="A9574" s="1" t="s">
        <v>2800</v>
      </c>
      <c r="B9574" s="1">
        <v>1.2798830000000001</v>
      </c>
      <c r="C9574" s="1">
        <v>103.82495400000001</v>
      </c>
      <c r="D9574" s="9">
        <v>43980</v>
      </c>
      <c r="E9574" s="1">
        <v>1</v>
      </c>
      <c r="F9574" s="1" t="str" cm="1">
        <f t="array" ref="F9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74" s="1" t="str" cm="1">
        <f t="array" ref="G9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74" s="1" t="str" cm="1">
        <f t="array" ref="H9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74" s="1" t="str" cm="1">
        <f t="array" ref="I9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74" s="1" t="e" cm="1">
        <f t="array" ref="J9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74" s="1" t="e" cm="1">
        <f t="array" ref="K9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74"/>
      <c r="Q9574"/>
      <c r="T9574"/>
      <c r="V9574" s="1"/>
      <c r="W9574" s="2"/>
    </row>
    <row r="9575" spans="1:23" x14ac:dyDescent="0.25">
      <c r="A9575" s="1" t="s">
        <v>2801</v>
      </c>
      <c r="B9575" s="1">
        <v>1.2789969999999999</v>
      </c>
      <c r="C9575" s="1">
        <v>103.827626</v>
      </c>
      <c r="D9575" s="9">
        <v>43980</v>
      </c>
      <c r="E9575" s="1">
        <v>2</v>
      </c>
      <c r="F9575" s="1" t="str" cm="1">
        <f t="array" ref="F9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75" s="1" t="str" cm="1">
        <f t="array" ref="G9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75" s="1" t="str" cm="1">
        <f t="array" ref="H9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75" s="1" t="str" cm="1">
        <f t="array" ref="I9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75" s="1" t="e" cm="1">
        <f t="array" ref="J9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75" s="1" t="e" cm="1">
        <f t="array" ref="K9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75"/>
      <c r="Q9575"/>
      <c r="T9575"/>
      <c r="V9575" s="1"/>
      <c r="W9575" s="2"/>
    </row>
    <row r="9576" spans="1:23" x14ac:dyDescent="0.25">
      <c r="A9576" s="1" t="s">
        <v>890</v>
      </c>
      <c r="B9576" s="1">
        <v>1.3725353</v>
      </c>
      <c r="C9576" s="1">
        <v>103.831873</v>
      </c>
      <c r="D9576" s="9">
        <v>43980</v>
      </c>
      <c r="E9576" s="1">
        <v>0</v>
      </c>
      <c r="F9576" s="1" t="str" cm="1">
        <f t="array" ref="F9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76" s="1" t="str" cm="1">
        <f t="array" ref="G9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76" s="1" t="str" cm="1">
        <f t="array" ref="H9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76" s="1" t="str" cm="1">
        <f t="array" ref="I9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76" s="1" t="e" cm="1">
        <f t="array" ref="J9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76" s="1" t="e" cm="1">
        <f t="array" ref="K9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76"/>
      <c r="Q9576"/>
      <c r="T9576"/>
      <c r="V9576" s="1"/>
      <c r="W9576" s="2"/>
    </row>
    <row r="9577" spans="1:23" x14ac:dyDescent="0.25">
      <c r="A9577" s="1" t="s">
        <v>2437</v>
      </c>
      <c r="B9577" s="1">
        <v>1.3663067</v>
      </c>
      <c r="C9577" s="1">
        <v>103.8678814</v>
      </c>
      <c r="D9577" s="9">
        <v>43980</v>
      </c>
      <c r="E9577" s="1">
        <v>1</v>
      </c>
      <c r="F9577" s="1" t="str" cm="1">
        <f t="array" ref="F9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77" s="1" t="str" cm="1">
        <f t="array" ref="G9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77" s="1" t="str" cm="1">
        <f t="array" ref="H9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77" s="1" t="str" cm="1">
        <f t="array" ref="I9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77" s="1" t="e" cm="1">
        <f t="array" ref="J9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77" s="1" t="e" cm="1">
        <f t="array" ref="K9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77"/>
      <c r="Q9577"/>
      <c r="T9577"/>
      <c r="V9577" s="1"/>
      <c r="W9577" s="2"/>
    </row>
    <row r="9578" spans="1:23" x14ac:dyDescent="0.25">
      <c r="A9578" s="1" t="s">
        <v>2802</v>
      </c>
      <c r="B9578" s="1">
        <v>1.3345746999999999</v>
      </c>
      <c r="C9578" s="1">
        <v>103.9079459</v>
      </c>
      <c r="D9578" s="9">
        <v>43980</v>
      </c>
      <c r="E9578" s="1">
        <v>2</v>
      </c>
      <c r="F9578" s="1" t="str" cm="1">
        <f t="array" ref="F9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78" s="1" t="str" cm="1">
        <f t="array" ref="G9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78" s="1" t="str" cm="1">
        <f t="array" ref="H9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78" s="1" t="str" cm="1">
        <f t="array" ref="I9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78" s="1" t="e" cm="1">
        <f t="array" ref="J9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78" s="1" t="e" cm="1">
        <f t="array" ref="K9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78"/>
      <c r="Q9578"/>
      <c r="T9578"/>
      <c r="V9578" s="1"/>
      <c r="W9578" s="2"/>
    </row>
    <row r="9579" spans="1:23" x14ac:dyDescent="0.25">
      <c r="A9579" s="1" t="s">
        <v>1737</v>
      </c>
      <c r="B9579" s="1">
        <v>1.3600989999999999</v>
      </c>
      <c r="C9579" s="1">
        <v>103.75968</v>
      </c>
      <c r="D9579" s="9">
        <v>43980</v>
      </c>
      <c r="E9579" s="1">
        <v>1</v>
      </c>
      <c r="F9579" s="1" t="str" cm="1">
        <f t="array" ref="F9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79" s="1" t="str" cm="1">
        <f t="array" ref="G9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79" s="1" cm="1">
        <f t="array" ref="H9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2.33297054913029</v>
      </c>
      <c r="I9579" s="1" cm="1">
        <f t="array" ref="I9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8</v>
      </c>
      <c r="J9579" s="1" t="e" cm="1">
        <f t="array" ref="J9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79" s="1" t="e" cm="1">
        <f t="array" ref="K9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79"/>
      <c r="Q9579"/>
      <c r="T9579"/>
      <c r="V9579" s="1"/>
      <c r="W9579" s="2"/>
    </row>
    <row r="9580" spans="1:23" x14ac:dyDescent="0.25">
      <c r="A9580" s="1" t="s">
        <v>2438</v>
      </c>
      <c r="B9580" s="1">
        <v>1.3089564</v>
      </c>
      <c r="C9580" s="1">
        <v>103.888358</v>
      </c>
      <c r="D9580" s="9">
        <v>43980</v>
      </c>
      <c r="E9580" s="1">
        <v>0</v>
      </c>
      <c r="F9580" s="1" t="str" cm="1">
        <f t="array" ref="F9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80" s="1" t="str" cm="1">
        <f t="array" ref="G9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80" s="1" t="str" cm="1">
        <f t="array" ref="H9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80" s="1" t="str" cm="1">
        <f t="array" ref="I9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80" s="1" t="e" cm="1">
        <f t="array" ref="J9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80" s="1" t="e" cm="1">
        <f t="array" ref="K9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80"/>
      <c r="Q9580"/>
      <c r="T9580"/>
      <c r="V9580" s="1"/>
      <c r="W9580" s="2"/>
    </row>
    <row r="9581" spans="1:23" x14ac:dyDescent="0.25">
      <c r="A9581" s="1" t="s">
        <v>2803</v>
      </c>
      <c r="B9581" s="1">
        <v>1.3285517</v>
      </c>
      <c r="C9581" s="1">
        <v>103.8446775</v>
      </c>
      <c r="D9581" s="9">
        <v>43980</v>
      </c>
      <c r="E9581" s="1">
        <v>1</v>
      </c>
      <c r="F9581" s="1" cm="1">
        <f t="array" ref="F9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5.979851433140922</v>
      </c>
      <c r="G9581" s="1" cm="1">
        <f t="array" ref="G9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8</v>
      </c>
      <c r="H9581" s="1" t="str" cm="1">
        <f t="array" ref="H9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81" s="1" t="str" cm="1">
        <f t="array" ref="I9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81" s="1" t="e" cm="1">
        <f t="array" ref="J9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81" s="1" t="e" cm="1">
        <f t="array" ref="K9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81"/>
      <c r="Q9581"/>
      <c r="T9581"/>
      <c r="V9581" s="1"/>
      <c r="W9581" s="2"/>
    </row>
    <row r="9582" spans="1:23" x14ac:dyDescent="0.25">
      <c r="A9582" s="1" t="s">
        <v>2804</v>
      </c>
      <c r="B9582" s="1">
        <v>1.3278745999999999</v>
      </c>
      <c r="C9582" s="1">
        <v>103.8437273</v>
      </c>
      <c r="D9582" s="9">
        <v>43980</v>
      </c>
      <c r="E9582" s="1">
        <v>2</v>
      </c>
      <c r="F9582" s="1" t="str" cm="1">
        <f t="array" ref="F9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82" s="1" t="str" cm="1">
        <f t="array" ref="G9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82" s="1" t="str" cm="1">
        <f t="array" ref="H9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82" s="1" t="str" cm="1">
        <f t="array" ref="I9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82" s="1" t="e" cm="1">
        <f t="array" ref="J9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82" s="1" t="e" cm="1">
        <f t="array" ref="K9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82"/>
      <c r="Q9582"/>
      <c r="T9582"/>
      <c r="V9582" s="1"/>
      <c r="W9582" s="2"/>
    </row>
    <row r="9583" spans="1:23" x14ac:dyDescent="0.25">
      <c r="A9583" s="1" t="s">
        <v>2805</v>
      </c>
      <c r="B9583" s="1">
        <v>1.3282229999999999</v>
      </c>
      <c r="C9583" s="1">
        <v>103.843677</v>
      </c>
      <c r="D9583" s="9">
        <v>43980</v>
      </c>
      <c r="E9583" s="1">
        <v>1</v>
      </c>
      <c r="F9583" s="1" cm="1">
        <f t="array" ref="F9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0.37451838300382</v>
      </c>
      <c r="G9583" s="1" cm="1">
        <f t="array" ref="G9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8</v>
      </c>
      <c r="H9583" s="1" t="str" cm="1">
        <f t="array" ref="H9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83" s="1" t="str" cm="1">
        <f t="array" ref="I9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83" s="1" t="e" cm="1">
        <f t="array" ref="J9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83" s="1" t="e" cm="1">
        <f t="array" ref="K9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83"/>
      <c r="Q9583"/>
      <c r="T9583"/>
      <c r="V9583" s="1"/>
      <c r="W9583" s="2"/>
    </row>
    <row r="9584" spans="1:23" x14ac:dyDescent="0.25">
      <c r="A9584" s="1" t="s">
        <v>2353</v>
      </c>
      <c r="B9584" s="1">
        <v>1.3061750000000001</v>
      </c>
      <c r="C9584" s="1">
        <v>103.83537099999999</v>
      </c>
      <c r="D9584" s="9">
        <v>43980</v>
      </c>
      <c r="E9584" s="1">
        <v>1</v>
      </c>
      <c r="F9584" s="1" t="str" cm="1">
        <f t="array" ref="F9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84" s="1" t="str" cm="1">
        <f t="array" ref="G9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84" s="1" t="str" cm="1">
        <f t="array" ref="H9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84" s="1" t="str" cm="1">
        <f t="array" ref="I9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84" s="1" t="e" cm="1">
        <f t="array" ref="J9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84" s="1" t="e" cm="1">
        <f t="array" ref="K9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84"/>
      <c r="Q9584"/>
      <c r="T9584"/>
      <c r="V9584" s="1"/>
      <c r="W9584" s="2"/>
    </row>
    <row r="9585" spans="1:23" x14ac:dyDescent="0.25">
      <c r="A9585" s="1" t="s">
        <v>2528</v>
      </c>
      <c r="B9585" s="1">
        <v>1.374266</v>
      </c>
      <c r="C9585" s="1">
        <v>103.83029999999999</v>
      </c>
      <c r="D9585" s="9">
        <v>43980</v>
      </c>
      <c r="E9585" s="1">
        <v>0</v>
      </c>
      <c r="F9585" s="1" t="str" cm="1">
        <f t="array" ref="F9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85" s="1" t="str" cm="1">
        <f t="array" ref="G9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85" s="1" t="str" cm="1">
        <f t="array" ref="H9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85" s="1" t="str" cm="1">
        <f t="array" ref="I9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85" s="1" t="e" cm="1">
        <f t="array" ref="J9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85" s="1" t="e" cm="1">
        <f t="array" ref="K9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85"/>
      <c r="Q9585"/>
      <c r="T9585"/>
      <c r="V9585" s="1"/>
      <c r="W9585" s="2"/>
    </row>
    <row r="9586" spans="1:23" x14ac:dyDescent="0.25">
      <c r="A9586" s="1" t="s">
        <v>2528</v>
      </c>
      <c r="B9586" s="1">
        <v>1.374266</v>
      </c>
      <c r="C9586" s="1">
        <v>103.83029999999999</v>
      </c>
      <c r="D9586" s="9">
        <v>43980</v>
      </c>
      <c r="E9586" s="1">
        <v>1</v>
      </c>
      <c r="F9586" s="1" t="str" cm="1">
        <f t="array" ref="F9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86" s="1" t="str" cm="1">
        <f t="array" ref="G9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86" s="1" cm="1">
        <f t="array" ref="H9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0.92669244071179</v>
      </c>
      <c r="I9586" s="1" cm="1">
        <f t="array" ref="I9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9586" s="1" t="e" cm="1">
        <f t="array" ref="J9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86" s="1" t="e" cm="1">
        <f t="array" ref="K9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86"/>
      <c r="Q9586"/>
      <c r="T9586"/>
      <c r="V9586" s="1"/>
      <c r="W9586" s="2"/>
    </row>
    <row r="9587" spans="1:23" x14ac:dyDescent="0.25">
      <c r="A9587" s="1" t="s">
        <v>1909</v>
      </c>
      <c r="B9587" s="1">
        <v>1.3482721</v>
      </c>
      <c r="C9587" s="1">
        <v>103.8671058</v>
      </c>
      <c r="D9587" s="9">
        <v>43980</v>
      </c>
      <c r="E9587" s="1">
        <v>1</v>
      </c>
      <c r="F9587" s="1" t="str" cm="1">
        <f t="array" ref="F9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87" s="1" t="str" cm="1">
        <f t="array" ref="G9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87" s="1" cm="1">
        <f t="array" ref="H9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971719034833</v>
      </c>
      <c r="I9587" s="1" cm="1">
        <f t="array" ref="I9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9587" s="1" t="e" cm="1">
        <f t="array" ref="J9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87" s="1" t="e" cm="1">
        <f t="array" ref="K9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87"/>
      <c r="Q9587"/>
      <c r="T9587"/>
      <c r="V9587" s="1"/>
      <c r="W9587" s="2"/>
    </row>
    <row r="9588" spans="1:23" x14ac:dyDescent="0.25">
      <c r="A9588" s="1" t="s">
        <v>1410</v>
      </c>
      <c r="B9588" s="1">
        <v>1.3589770000000001</v>
      </c>
      <c r="C9588" s="1">
        <v>103.760407</v>
      </c>
      <c r="D9588" s="9">
        <v>43980</v>
      </c>
      <c r="E9588" s="1">
        <v>0</v>
      </c>
      <c r="F9588" s="1" t="str" cm="1">
        <f t="array" ref="F9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88" s="1" t="str" cm="1">
        <f t="array" ref="G9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88" s="1" t="str" cm="1">
        <f t="array" ref="H9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88" s="1" t="str" cm="1">
        <f t="array" ref="I9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88" s="1" t="e" cm="1">
        <f t="array" ref="J9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88" s="1" t="e" cm="1">
        <f t="array" ref="K9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88"/>
      <c r="Q9588"/>
      <c r="T9588"/>
      <c r="V9588" s="1"/>
      <c r="W9588" s="2"/>
    </row>
    <row r="9589" spans="1:23" x14ac:dyDescent="0.25">
      <c r="A9589" s="1" t="s">
        <v>1634</v>
      </c>
      <c r="B9589" s="1">
        <v>1.3597311999999999</v>
      </c>
      <c r="C9589" s="1">
        <v>103.7615674</v>
      </c>
      <c r="D9589" s="9">
        <v>43980</v>
      </c>
      <c r="E9589" s="1">
        <v>1</v>
      </c>
      <c r="F9589" s="1" t="str" cm="1">
        <f t="array" ref="F9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89" s="1" t="str" cm="1">
        <f t="array" ref="G9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89" s="1" cm="1">
        <f t="array" ref="H9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1.7874822946028</v>
      </c>
      <c r="I9589" s="1" cm="1">
        <f t="array" ref="I9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9589" s="1" t="e" cm="1">
        <f t="array" ref="J9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89" s="1" t="e" cm="1">
        <f t="array" ref="K9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89"/>
      <c r="Q9589"/>
      <c r="T9589"/>
      <c r="V9589" s="1"/>
      <c r="W9589" s="2"/>
    </row>
    <row r="9590" spans="1:23" x14ac:dyDescent="0.25">
      <c r="A9590" s="1" t="s">
        <v>2529</v>
      </c>
      <c r="B9590" s="1">
        <v>1.30579</v>
      </c>
      <c r="C9590" s="1">
        <v>103.83443</v>
      </c>
      <c r="D9590" s="9">
        <v>43980</v>
      </c>
      <c r="E9590" s="1">
        <v>1</v>
      </c>
      <c r="F9590" s="1" t="str" cm="1">
        <f t="array" ref="F9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90" s="1" t="str" cm="1">
        <f t="array" ref="G9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90" s="1" t="str" cm="1">
        <f t="array" ref="H9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90" s="1" t="str" cm="1">
        <f t="array" ref="I9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90" s="1" t="e" cm="1">
        <f t="array" ref="J9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90" s="1" t="e" cm="1">
        <f t="array" ref="K9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90"/>
      <c r="Q9590"/>
      <c r="T9590"/>
      <c r="V9590" s="1"/>
      <c r="W9590" s="2"/>
    </row>
    <row r="9591" spans="1:23" x14ac:dyDescent="0.25">
      <c r="A9591" s="1" t="s">
        <v>2266</v>
      </c>
      <c r="B9591" s="1">
        <v>1.30593</v>
      </c>
      <c r="C9591" s="1">
        <v>103.833845</v>
      </c>
      <c r="D9591" s="9">
        <v>43980</v>
      </c>
      <c r="E9591" s="1">
        <v>5</v>
      </c>
      <c r="F9591" s="1" t="str" cm="1">
        <f t="array" ref="F9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91" s="1" t="str" cm="1">
        <f t="array" ref="G9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91" s="1" t="str" cm="1">
        <f t="array" ref="H9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91" s="1" t="str" cm="1">
        <f t="array" ref="I9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91" s="1" t="e" cm="1">
        <f t="array" ref="J9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91" s="1" t="e" cm="1">
        <f t="array" ref="K9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91"/>
      <c r="Q9591"/>
      <c r="T9591"/>
      <c r="V9591" s="1"/>
      <c r="W9591" s="2"/>
    </row>
    <row r="9592" spans="1:23" x14ac:dyDescent="0.25">
      <c r="A9592" s="1" t="s">
        <v>1910</v>
      </c>
      <c r="B9592" s="1">
        <v>1.3430465</v>
      </c>
      <c r="C9592" s="1">
        <v>103.7703494</v>
      </c>
      <c r="D9592" s="9">
        <v>43980</v>
      </c>
      <c r="E9592" s="1">
        <v>6</v>
      </c>
      <c r="F9592" s="1" t="str" cm="1">
        <f t="array" ref="F9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92" s="1" t="str" cm="1">
        <f t="array" ref="G9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92" s="1" t="str" cm="1">
        <f t="array" ref="H9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92" s="1" t="str" cm="1">
        <f t="array" ref="I9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92" s="1" t="e" cm="1">
        <f t="array" ref="J9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92" s="1" t="e" cm="1">
        <f t="array" ref="K9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92"/>
      <c r="Q9592"/>
      <c r="T9592"/>
      <c r="V9592" s="1"/>
      <c r="W9592" s="2"/>
    </row>
    <row r="9593" spans="1:23" x14ac:dyDescent="0.25">
      <c r="A9593" s="1" t="s">
        <v>1910</v>
      </c>
      <c r="B9593" s="1">
        <v>1.3430465</v>
      </c>
      <c r="C9593" s="1">
        <v>103.7703494</v>
      </c>
      <c r="D9593" s="9">
        <v>43980</v>
      </c>
      <c r="E9593" s="1">
        <v>2</v>
      </c>
      <c r="F9593" s="1" t="str" cm="1">
        <f t="array" ref="F9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93" s="1" t="str" cm="1">
        <f t="array" ref="G9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93" s="1" t="str" cm="1">
        <f t="array" ref="H9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93" s="1" t="str" cm="1">
        <f t="array" ref="I9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93" s="1" t="e" cm="1">
        <f t="array" ref="J9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93" s="1" t="e" cm="1">
        <f t="array" ref="K9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93"/>
      <c r="Q9593"/>
      <c r="T9593"/>
      <c r="V9593" s="1"/>
      <c r="W9593" s="2"/>
    </row>
    <row r="9594" spans="1:23" x14ac:dyDescent="0.25">
      <c r="A9594" s="1" t="s">
        <v>2009</v>
      </c>
      <c r="B9594" s="1">
        <v>1.3446119999999999</v>
      </c>
      <c r="C9594" s="1">
        <v>103.768568</v>
      </c>
      <c r="D9594" s="9">
        <v>43980</v>
      </c>
      <c r="E9594" s="1">
        <v>0</v>
      </c>
      <c r="F9594" s="1" t="str" cm="1">
        <f t="array" ref="F9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94" s="1" t="str" cm="1">
        <f t="array" ref="G9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94" s="1" t="str" cm="1">
        <f t="array" ref="H9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94" s="1" t="str" cm="1">
        <f t="array" ref="I9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94" s="1" t="e" cm="1">
        <f t="array" ref="J9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94" s="1" t="e" cm="1">
        <f t="array" ref="K9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94"/>
      <c r="Q9594"/>
      <c r="T9594"/>
      <c r="V9594" s="1"/>
      <c r="W9594" s="2"/>
    </row>
    <row r="9595" spans="1:23" x14ac:dyDescent="0.25">
      <c r="A9595" s="1" t="s">
        <v>2010</v>
      </c>
      <c r="B9595" s="1">
        <v>1.345154</v>
      </c>
      <c r="C9595" s="1">
        <v>103.76793499999999</v>
      </c>
      <c r="D9595" s="9">
        <v>43980</v>
      </c>
      <c r="E9595" s="1">
        <v>0</v>
      </c>
      <c r="F9595" s="1" t="str" cm="1">
        <f t="array" ref="F9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95" s="1" t="str" cm="1">
        <f t="array" ref="G9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95" s="1" t="str" cm="1">
        <f t="array" ref="H9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95" s="1" t="str" cm="1">
        <f t="array" ref="I9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95" s="1" t="e" cm="1">
        <f t="array" ref="J9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95" s="1" t="e" cm="1">
        <f t="array" ref="K9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95"/>
      <c r="Q9595"/>
      <c r="T9595"/>
      <c r="V9595" s="1"/>
      <c r="W9595" s="2"/>
    </row>
    <row r="9596" spans="1:23" x14ac:dyDescent="0.25">
      <c r="A9596" s="1" t="s">
        <v>2530</v>
      </c>
      <c r="B9596" s="1">
        <v>1.341529</v>
      </c>
      <c r="C9596" s="1">
        <v>103.77072699999999</v>
      </c>
      <c r="D9596" s="9">
        <v>43980</v>
      </c>
      <c r="E9596" s="1">
        <v>1</v>
      </c>
      <c r="F9596" s="1" t="str" cm="1">
        <f t="array" ref="F9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96" s="1" t="str" cm="1">
        <f t="array" ref="G9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96" s="1" t="str" cm="1">
        <f t="array" ref="H9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96" s="1" t="str" cm="1">
        <f t="array" ref="I9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96" s="1" t="e" cm="1">
        <f t="array" ref="J9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96" s="1" t="e" cm="1">
        <f t="array" ref="K9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96"/>
      <c r="Q9596"/>
      <c r="T9596"/>
      <c r="V9596" s="1"/>
      <c r="W9596" s="2"/>
    </row>
    <row r="9597" spans="1:23" x14ac:dyDescent="0.25">
      <c r="A9597" s="1" t="s">
        <v>2175</v>
      </c>
      <c r="B9597" s="1">
        <v>1.3443186</v>
      </c>
      <c r="C9597" s="1">
        <v>103.7662492</v>
      </c>
      <c r="D9597" s="9">
        <v>43980</v>
      </c>
      <c r="E9597" s="1">
        <v>1</v>
      </c>
      <c r="F9597" s="1" t="str" cm="1">
        <f t="array" ref="F9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97" s="1" t="str" cm="1">
        <f t="array" ref="G9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97" s="1" t="str" cm="1">
        <f t="array" ref="H9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97" s="1" t="str" cm="1">
        <f t="array" ref="I9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97" s="1" t="e" cm="1">
        <f t="array" ref="J9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97" s="1" t="e" cm="1">
        <f t="array" ref="K9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97"/>
      <c r="Q9597"/>
      <c r="T9597"/>
      <c r="V9597" s="1"/>
      <c r="W9597" s="2"/>
    </row>
    <row r="9598" spans="1:23" x14ac:dyDescent="0.25">
      <c r="A9598" s="1" t="s">
        <v>2439</v>
      </c>
      <c r="B9598" s="1">
        <v>1.304773</v>
      </c>
      <c r="C9598" s="1">
        <v>103.834824</v>
      </c>
      <c r="D9598" s="9">
        <v>43980</v>
      </c>
      <c r="E9598" s="1">
        <v>1</v>
      </c>
      <c r="F9598" s="1" t="str" cm="1">
        <f t="array" ref="F9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98" s="1" t="str" cm="1">
        <f t="array" ref="G9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98" s="1" t="str" cm="1">
        <f t="array" ref="H9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98" s="1" t="str" cm="1">
        <f t="array" ref="I9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98" s="1" t="e" cm="1">
        <f t="array" ref="J9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98" s="1" t="e" cm="1">
        <f t="array" ref="K9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98"/>
      <c r="Q9598"/>
      <c r="T9598"/>
      <c r="V9598" s="1"/>
      <c r="W9598" s="2"/>
    </row>
    <row r="9599" spans="1:23" x14ac:dyDescent="0.25">
      <c r="A9599" s="1" t="s">
        <v>2806</v>
      </c>
      <c r="B9599" s="1">
        <v>1.3145450000000001</v>
      </c>
      <c r="C9599" s="1">
        <v>103.77959</v>
      </c>
      <c r="D9599" s="9">
        <v>43980</v>
      </c>
      <c r="E9599" s="1">
        <v>3</v>
      </c>
      <c r="F9599" s="1" t="str" cm="1">
        <f t="array" ref="F9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99" s="1" t="str" cm="1">
        <f t="array" ref="G9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99" s="1" cm="1">
        <f t="array" ref="H9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7.484049277893391</v>
      </c>
      <c r="I9599" s="1" cm="1">
        <f t="array" ref="I9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86</v>
      </c>
      <c r="J9599" s="1" t="e" cm="1">
        <f t="array" ref="J9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99" s="1" t="e" cm="1">
        <f t="array" ref="K9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599"/>
      <c r="Q9599"/>
      <c r="T9599"/>
      <c r="V9599" s="1"/>
      <c r="W9599" s="2"/>
    </row>
    <row r="9600" spans="1:23" x14ac:dyDescent="0.25">
      <c r="A9600" s="1" t="s">
        <v>2646</v>
      </c>
      <c r="B9600" s="1">
        <v>1.4413895999999999</v>
      </c>
      <c r="C9600" s="1">
        <v>103.82677649999999</v>
      </c>
      <c r="D9600" s="9">
        <v>43980</v>
      </c>
      <c r="E9600" s="1">
        <v>0</v>
      </c>
      <c r="F9600" s="1" t="str" cm="1">
        <f t="array" ref="F9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00" s="1" t="str" cm="1">
        <f t="array" ref="G9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00" s="1" t="str" cm="1">
        <f t="array" ref="H9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00" s="1" t="str" cm="1">
        <f t="array" ref="I9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00" s="1" t="e" cm="1">
        <f t="array" ref="J9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00" s="1" t="e" cm="1">
        <f t="array" ref="K9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00"/>
      <c r="Q9600"/>
      <c r="T9600"/>
      <c r="V9600" s="1"/>
      <c r="W9600" s="2"/>
    </row>
    <row r="9601" spans="1:23" x14ac:dyDescent="0.25">
      <c r="A9601" s="1" t="s">
        <v>2440</v>
      </c>
      <c r="B9601" s="1">
        <v>1.3748309999999999</v>
      </c>
      <c r="C9601" s="1">
        <v>103.82952</v>
      </c>
      <c r="D9601" s="9">
        <v>43980</v>
      </c>
      <c r="E9601" s="1">
        <v>1</v>
      </c>
      <c r="F9601" s="1" t="str" cm="1">
        <f t="array" ref="F9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01" s="1" t="str" cm="1">
        <f t="array" ref="G9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01" s="1" t="str" cm="1">
        <f t="array" ref="H9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01" s="1" t="str" cm="1">
        <f t="array" ref="I9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01" s="1" t="e" cm="1">
        <f t="array" ref="J9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01" s="1" t="e" cm="1">
        <f t="array" ref="K9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01"/>
      <c r="Q9601"/>
      <c r="T9601"/>
      <c r="V9601" s="1"/>
      <c r="W9601" s="2"/>
    </row>
    <row r="9602" spans="1:23" x14ac:dyDescent="0.25">
      <c r="A9602" s="1" t="s">
        <v>2531</v>
      </c>
      <c r="B9602" s="1">
        <v>1.305299</v>
      </c>
      <c r="C9602" s="1">
        <v>103.834594</v>
      </c>
      <c r="D9602" s="9">
        <v>43980</v>
      </c>
      <c r="E9602" s="1">
        <v>5</v>
      </c>
      <c r="F9602" s="1" t="str" cm="1">
        <f t="array" ref="F9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02" s="1" t="str" cm="1">
        <f t="array" ref="G9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02" s="1" t="str" cm="1">
        <f t="array" ref="H9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02" s="1" t="str" cm="1">
        <f t="array" ref="I9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02" s="1" t="e" cm="1">
        <f t="array" ref="J9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02" s="1" t="e" cm="1">
        <f t="array" ref="K9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02"/>
      <c r="Q9602"/>
      <c r="T9602"/>
      <c r="V9602" s="1"/>
      <c r="W9602" s="2"/>
    </row>
    <row r="9603" spans="1:23" x14ac:dyDescent="0.25">
      <c r="A9603" s="1" t="s">
        <v>2012</v>
      </c>
      <c r="B9603" s="1">
        <v>1.3448367000000001</v>
      </c>
      <c r="C9603" s="1">
        <v>103.7666292</v>
      </c>
      <c r="D9603" s="9">
        <v>43980</v>
      </c>
      <c r="E9603" s="1">
        <v>0</v>
      </c>
      <c r="F9603" s="1" t="str" cm="1">
        <f t="array" ref="F9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03" s="1" t="str" cm="1">
        <f t="array" ref="G9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03" s="1" t="str" cm="1">
        <f t="array" ref="H9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03" s="1" t="str" cm="1">
        <f t="array" ref="I9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03" s="1" t="e" cm="1">
        <f t="array" ref="J9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03" s="1" t="e" cm="1">
        <f t="array" ref="K9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03"/>
      <c r="Q9603"/>
      <c r="T9603"/>
      <c r="V9603" s="1"/>
      <c r="W9603" s="2"/>
    </row>
    <row r="9604" spans="1:23" x14ac:dyDescent="0.25">
      <c r="A9604" s="1" t="s">
        <v>1281</v>
      </c>
      <c r="B9604" s="1">
        <v>1.3731142000000001</v>
      </c>
      <c r="C9604" s="1">
        <v>103.83073570000001</v>
      </c>
      <c r="D9604" s="9">
        <v>43980</v>
      </c>
      <c r="E9604" s="1">
        <v>4</v>
      </c>
      <c r="F9604" s="1" t="str" cm="1">
        <f t="array" ref="F9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04" s="1" t="str" cm="1">
        <f t="array" ref="G9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04" s="1" cm="1">
        <f t="array" ref="H9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6131112251446</v>
      </c>
      <c r="I9604" s="1" cm="1">
        <f t="array" ref="I9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9604" s="1" t="e" cm="1">
        <f t="array" ref="J9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04" s="1" t="e" cm="1">
        <f t="array" ref="K9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04"/>
      <c r="Q9604"/>
      <c r="T9604"/>
      <c r="V9604" s="1"/>
      <c r="W9604" s="2"/>
    </row>
    <row r="9605" spans="1:23" x14ac:dyDescent="0.25">
      <c r="A9605" s="1" t="s">
        <v>1281</v>
      </c>
      <c r="B9605" s="1">
        <v>1.3731142000000001</v>
      </c>
      <c r="C9605" s="1">
        <v>103.83073570000001</v>
      </c>
      <c r="D9605" s="9">
        <v>43980</v>
      </c>
      <c r="E9605" s="1">
        <v>3</v>
      </c>
      <c r="F9605" s="1" t="str" cm="1">
        <f t="array" ref="F9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05" s="1" t="str" cm="1">
        <f t="array" ref="G9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05" s="1" cm="1">
        <f t="array" ref="H9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6131112251446</v>
      </c>
      <c r="I9605" s="1" cm="1">
        <f t="array" ref="I9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9605" s="1" t="e" cm="1">
        <f t="array" ref="J9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05" s="1" t="e" cm="1">
        <f t="array" ref="K9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05"/>
      <c r="Q9605"/>
      <c r="T9605"/>
      <c r="V9605" s="1"/>
      <c r="W9605" s="2"/>
    </row>
    <row r="9606" spans="1:23" x14ac:dyDescent="0.25">
      <c r="A9606" s="1" t="s">
        <v>2649</v>
      </c>
      <c r="B9606" s="1">
        <v>1.4418863</v>
      </c>
      <c r="C9606" s="1">
        <v>103.8261699</v>
      </c>
      <c r="D9606" s="9">
        <v>43980</v>
      </c>
      <c r="E9606" s="1">
        <v>0</v>
      </c>
      <c r="F9606" s="1" t="str" cm="1">
        <f t="array" ref="F9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06" s="1" t="str" cm="1">
        <f t="array" ref="G9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06" s="1" t="str" cm="1">
        <f t="array" ref="H9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06" s="1" t="str" cm="1">
        <f t="array" ref="I9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06" s="1" t="e" cm="1">
        <f t="array" ref="J9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06" s="1" t="e" cm="1">
        <f t="array" ref="K9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06"/>
      <c r="Q9606"/>
      <c r="T9606"/>
      <c r="V9606" s="1"/>
      <c r="W9606" s="2"/>
    </row>
    <row r="9607" spans="1:23" x14ac:dyDescent="0.25">
      <c r="A9607" s="1" t="s">
        <v>1821</v>
      </c>
      <c r="B9607" s="1">
        <v>1.3115722000000001</v>
      </c>
      <c r="C9607" s="1">
        <v>103.882711</v>
      </c>
      <c r="D9607" s="9">
        <v>43980</v>
      </c>
      <c r="E9607" s="1">
        <v>0</v>
      </c>
      <c r="F9607" s="1" t="str" cm="1">
        <f t="array" ref="F9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07" s="1" t="str" cm="1">
        <f t="array" ref="G9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07" s="1" t="str" cm="1">
        <f t="array" ref="H9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07" s="1" t="str" cm="1">
        <f t="array" ref="I9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07" s="1" t="e" cm="1">
        <f t="array" ref="J9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07" s="1" t="e" cm="1">
        <f t="array" ref="K9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07"/>
      <c r="Q9607"/>
      <c r="T9607"/>
      <c r="V9607" s="1"/>
      <c r="W9607" s="2"/>
    </row>
    <row r="9608" spans="1:23" x14ac:dyDescent="0.25">
      <c r="A9608" s="1" t="s">
        <v>2097</v>
      </c>
      <c r="B9608" s="1">
        <v>1.2986648000000001</v>
      </c>
      <c r="C9608" s="1">
        <v>103.89282249999999</v>
      </c>
      <c r="D9608" s="9">
        <v>43980</v>
      </c>
      <c r="E9608" s="1">
        <v>2</v>
      </c>
      <c r="F9608" s="1" t="str" cm="1">
        <f t="array" ref="F9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08" s="1" t="str" cm="1">
        <f t="array" ref="G9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08" s="1" t="str" cm="1">
        <f t="array" ref="H9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08" s="1" t="str" cm="1">
        <f t="array" ref="I9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08" s="1" t="e" cm="1">
        <f t="array" ref="J9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08" s="1" t="e" cm="1">
        <f t="array" ref="K9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08"/>
      <c r="Q9608"/>
      <c r="T9608"/>
      <c r="V9608" s="1"/>
      <c r="W9608" s="2"/>
    </row>
    <row r="9609" spans="1:23" x14ac:dyDescent="0.25">
      <c r="A9609" s="1" t="s">
        <v>1526</v>
      </c>
      <c r="B9609" s="1">
        <v>1.3509901</v>
      </c>
      <c r="C9609" s="1">
        <v>103.84210539999999</v>
      </c>
      <c r="D9609" s="9">
        <v>43980</v>
      </c>
      <c r="E9609" s="1">
        <v>0</v>
      </c>
      <c r="F9609" s="1" t="str" cm="1">
        <f t="array" ref="F9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09" s="1" t="str" cm="1">
        <f t="array" ref="G9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09" s="1" t="str" cm="1">
        <f t="array" ref="H9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09" s="1" t="str" cm="1">
        <f t="array" ref="I9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09" s="1" t="e" cm="1">
        <f t="array" ref="J9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09" s="1" t="e" cm="1">
        <f t="array" ref="K9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09"/>
      <c r="Q9609"/>
      <c r="T9609"/>
      <c r="V9609" s="1"/>
      <c r="W9609" s="2"/>
    </row>
    <row r="9610" spans="1:23" x14ac:dyDescent="0.25">
      <c r="A9610" s="1" t="s">
        <v>2651</v>
      </c>
      <c r="B9610" s="1">
        <v>1.3276570000000001</v>
      </c>
      <c r="C9610" s="1">
        <v>103.842286</v>
      </c>
      <c r="D9610" s="9">
        <v>43980</v>
      </c>
      <c r="E9610" s="1">
        <v>0</v>
      </c>
      <c r="F9610" s="1" t="str" cm="1">
        <f t="array" ref="F9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10" s="1" t="str" cm="1">
        <f t="array" ref="G9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10" s="1" t="str" cm="1">
        <f t="array" ref="H9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10" s="1" t="str" cm="1">
        <f t="array" ref="I9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10" s="1" t="e" cm="1">
        <f t="array" ref="J9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10" s="1" t="e" cm="1">
        <f t="array" ref="K9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10"/>
      <c r="Q9610"/>
      <c r="T9610"/>
      <c r="V9610" s="1"/>
      <c r="W9610" s="2"/>
    </row>
    <row r="9611" spans="1:23" x14ac:dyDescent="0.25">
      <c r="A9611" s="1" t="s">
        <v>2652</v>
      </c>
      <c r="B9611" s="1">
        <v>1.328066</v>
      </c>
      <c r="C9611" s="1">
        <v>103.842602</v>
      </c>
      <c r="D9611" s="9">
        <v>43980</v>
      </c>
      <c r="E9611" s="1">
        <v>2</v>
      </c>
      <c r="F9611" s="1" t="str" cm="1">
        <f t="array" ref="F9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11" s="1" t="str" cm="1">
        <f t="array" ref="G9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11" s="1" t="str" cm="1">
        <f t="array" ref="H9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11" s="1" t="str" cm="1">
        <f t="array" ref="I9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11" s="1" t="e" cm="1">
        <f t="array" ref="J9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11" s="1" t="e" cm="1">
        <f t="array" ref="K9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11"/>
      <c r="Q9611"/>
      <c r="T9611"/>
      <c r="V9611" s="1"/>
      <c r="W9611" s="2"/>
    </row>
    <row r="9612" spans="1:23" x14ac:dyDescent="0.25">
      <c r="A9612" s="1" t="s">
        <v>2013</v>
      </c>
      <c r="B9612" s="1">
        <v>1.343458</v>
      </c>
      <c r="C9612" s="1">
        <v>103.76835800000001</v>
      </c>
      <c r="D9612" s="9">
        <v>43980</v>
      </c>
      <c r="E9612" s="1">
        <v>0</v>
      </c>
      <c r="F9612" s="1" t="str" cm="1">
        <f t="array" ref="F9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12" s="1" t="str" cm="1">
        <f t="array" ref="G9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12" s="1" t="str" cm="1">
        <f t="array" ref="H9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12" s="1" t="str" cm="1">
        <f t="array" ref="I9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12" s="1" t="e" cm="1">
        <f t="array" ref="J9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12" s="1" t="e" cm="1">
        <f t="array" ref="K9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12"/>
      <c r="Q9612"/>
      <c r="T9612"/>
      <c r="V9612" s="1"/>
      <c r="W9612" s="2"/>
    </row>
    <row r="9613" spans="1:23" x14ac:dyDescent="0.25">
      <c r="A9613" s="1" t="s">
        <v>2014</v>
      </c>
      <c r="B9613" s="1">
        <v>1.3440479999999999</v>
      </c>
      <c r="C9613" s="1">
        <v>103.768649</v>
      </c>
      <c r="D9613" s="9">
        <v>43980</v>
      </c>
      <c r="E9613" s="1">
        <v>1</v>
      </c>
      <c r="F9613" s="1" t="str" cm="1">
        <f t="array" ref="F9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13" s="1" t="str" cm="1">
        <f t="array" ref="G9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13" s="1" t="str" cm="1">
        <f t="array" ref="H9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13" s="1" t="str" cm="1">
        <f t="array" ref="I9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13" s="1" t="e" cm="1">
        <f t="array" ref="J9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13" s="1" t="e" cm="1">
        <f t="array" ref="K9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13"/>
      <c r="Q9613"/>
      <c r="T9613"/>
      <c r="V9613" s="1"/>
      <c r="W9613" s="2"/>
    </row>
    <row r="9614" spans="1:23" x14ac:dyDescent="0.25">
      <c r="A9614" s="1" t="s">
        <v>2269</v>
      </c>
      <c r="B9614" s="1">
        <v>1.3433299999999999</v>
      </c>
      <c r="C9614" s="1">
        <v>103.76913500000001</v>
      </c>
      <c r="D9614" s="9">
        <v>43980</v>
      </c>
      <c r="E9614" s="1">
        <v>0</v>
      </c>
      <c r="F9614" s="1" t="str" cm="1">
        <f t="array" ref="F9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14" s="1" t="str" cm="1">
        <f t="array" ref="G9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14" s="1" t="str" cm="1">
        <f t="array" ref="H9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14" s="1" t="str" cm="1">
        <f t="array" ref="I9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14" s="1" t="e" cm="1">
        <f t="array" ref="J9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14" s="1" t="e" cm="1">
        <f t="array" ref="K9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14"/>
      <c r="Q9614"/>
      <c r="T9614"/>
      <c r="V9614" s="1"/>
      <c r="W9614" s="2"/>
    </row>
    <row r="9615" spans="1:23" x14ac:dyDescent="0.25">
      <c r="A9615" s="1" t="s">
        <v>2354</v>
      </c>
      <c r="B9615" s="1">
        <v>1.3430260999999999</v>
      </c>
      <c r="C9615" s="1">
        <v>103.7680714</v>
      </c>
      <c r="D9615" s="9">
        <v>43980</v>
      </c>
      <c r="E9615" s="1">
        <v>0</v>
      </c>
      <c r="F9615" s="1" t="str" cm="1">
        <f t="array" ref="F9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15" s="1" t="str" cm="1">
        <f t="array" ref="G9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15" s="1" t="str" cm="1">
        <f t="array" ref="H9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15" s="1" t="str" cm="1">
        <f t="array" ref="I9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15" s="1" t="e" cm="1">
        <f t="array" ref="J9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15" s="1" t="e" cm="1">
        <f t="array" ref="K9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15"/>
      <c r="Q9615"/>
      <c r="T9615"/>
      <c r="V9615" s="1"/>
      <c r="W9615" s="2"/>
    </row>
    <row r="9616" spans="1:23" x14ac:dyDescent="0.25">
      <c r="A9616" s="1" t="s">
        <v>1738</v>
      </c>
      <c r="B9616" s="1">
        <v>1.3583099999999999</v>
      </c>
      <c r="C9616" s="1">
        <v>103.760096</v>
      </c>
      <c r="D9616" s="9">
        <v>43980</v>
      </c>
      <c r="E9616" s="1">
        <v>0</v>
      </c>
      <c r="F9616" s="1" t="str" cm="1">
        <f t="array" ref="F9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16" s="1" t="str" cm="1">
        <f t="array" ref="G9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16" s="1" t="str" cm="1">
        <f t="array" ref="H9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16" s="1" t="str" cm="1">
        <f t="array" ref="I9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16" s="1" t="e" cm="1">
        <f t="array" ref="J9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16" s="1" t="e" cm="1">
        <f t="array" ref="K9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16"/>
      <c r="Q9616"/>
      <c r="T9616"/>
      <c r="V9616" s="1"/>
      <c r="W9616" s="2"/>
    </row>
    <row r="9617" spans="1:23" x14ac:dyDescent="0.25">
      <c r="A9617" s="1" t="s">
        <v>2807</v>
      </c>
      <c r="B9617" s="1">
        <v>1.3461590000000001</v>
      </c>
      <c r="C9617" s="1">
        <v>103.866716</v>
      </c>
      <c r="D9617" s="9">
        <v>43980</v>
      </c>
      <c r="E9617" s="1">
        <v>1</v>
      </c>
      <c r="F9617" s="1" t="str" cm="1">
        <f t="array" ref="F9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17" s="1" t="str" cm="1">
        <f t="array" ref="G9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17" s="1" cm="1">
        <f t="array" ref="H9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94547336706117</v>
      </c>
      <c r="I9617" s="1" cm="1">
        <f t="array" ref="I9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9617" s="1" t="e" cm="1">
        <f t="array" ref="J9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17" s="1" t="e" cm="1">
        <f t="array" ref="K9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17"/>
      <c r="Q9617"/>
      <c r="T9617"/>
      <c r="V9617" s="1"/>
      <c r="W9617" s="2"/>
    </row>
    <row r="9618" spans="1:23" x14ac:dyDescent="0.25">
      <c r="A9618" s="1" t="s">
        <v>895</v>
      </c>
      <c r="B9618" s="1">
        <v>1.3468850000000001</v>
      </c>
      <c r="C9618" s="1">
        <v>103.866479</v>
      </c>
      <c r="D9618" s="9">
        <v>43980</v>
      </c>
      <c r="E9618" s="1">
        <v>1</v>
      </c>
      <c r="F9618" s="1" t="str" cm="1">
        <f t="array" ref="F9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18" s="1" t="str" cm="1">
        <f t="array" ref="G9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18" s="1" cm="1">
        <f t="array" ref="H9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43445441170128</v>
      </c>
      <c r="I9618" s="1" cm="1">
        <f t="array" ref="I9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9618" s="1" t="e" cm="1">
        <f t="array" ref="J9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18" s="1" t="e" cm="1">
        <f t="array" ref="K9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18"/>
      <c r="Q9618"/>
      <c r="T9618"/>
      <c r="V9618" s="1"/>
      <c r="W9618" s="2"/>
    </row>
    <row r="9619" spans="1:23" x14ac:dyDescent="0.25">
      <c r="A9619" s="1" t="s">
        <v>896</v>
      </c>
      <c r="B9619" s="1">
        <v>1.3716809000000001</v>
      </c>
      <c r="C9619" s="1">
        <v>103.83019160000001</v>
      </c>
      <c r="D9619" s="9">
        <v>43980</v>
      </c>
      <c r="E9619" s="1">
        <v>0</v>
      </c>
      <c r="F9619" s="1" t="str" cm="1">
        <f t="array" ref="F9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19" s="1" t="str" cm="1">
        <f t="array" ref="G9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19" s="1" t="str" cm="1">
        <f t="array" ref="H9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19" s="1" t="str" cm="1">
        <f t="array" ref="I9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19" s="1" t="e" cm="1">
        <f t="array" ref="J9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19" s="1" t="e" cm="1">
        <f t="array" ref="K9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19"/>
      <c r="Q9619"/>
      <c r="T9619"/>
      <c r="V9619" s="1"/>
      <c r="W9619" s="2"/>
    </row>
    <row r="9620" spans="1:23" x14ac:dyDescent="0.25">
      <c r="A9620" s="1" t="s">
        <v>897</v>
      </c>
      <c r="B9620" s="1">
        <v>1.3724639999999999</v>
      </c>
      <c r="C9620" s="1">
        <v>103.83107800000001</v>
      </c>
      <c r="D9620" s="9">
        <v>43980</v>
      </c>
      <c r="E9620" s="1">
        <v>0</v>
      </c>
      <c r="F9620" s="1" t="str" cm="1">
        <f t="array" ref="F9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20" s="1" t="str" cm="1">
        <f t="array" ref="G9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20" s="1" t="str" cm="1">
        <f t="array" ref="H9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20" s="1" t="str" cm="1">
        <f t="array" ref="I9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20" s="1" t="e" cm="1">
        <f t="array" ref="J9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20" s="1" t="e" cm="1">
        <f t="array" ref="K9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20"/>
      <c r="Q9620"/>
      <c r="T9620"/>
      <c r="V9620" s="1"/>
      <c r="W9620" s="2"/>
    </row>
    <row r="9621" spans="1:23" x14ac:dyDescent="0.25">
      <c r="A9621" s="1" t="s">
        <v>2533</v>
      </c>
      <c r="B9621" s="1">
        <v>1.3093809999999999</v>
      </c>
      <c r="C9621" s="1">
        <v>103.886723</v>
      </c>
      <c r="D9621" s="9">
        <v>43980</v>
      </c>
      <c r="E9621" s="1">
        <v>0</v>
      </c>
      <c r="F9621" s="1" t="str" cm="1">
        <f t="array" ref="F9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21" s="1" t="str" cm="1">
        <f t="array" ref="G9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21" s="1" t="str" cm="1">
        <f t="array" ref="H9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21" s="1" t="str" cm="1">
        <f t="array" ref="I9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21" s="1" t="e" cm="1">
        <f t="array" ref="J9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21" s="1" t="e" cm="1">
        <f t="array" ref="K9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21"/>
      <c r="Q9621"/>
      <c r="T9621"/>
      <c r="V9621" s="1"/>
      <c r="W9621" s="2"/>
    </row>
    <row r="9622" spans="1:23" x14ac:dyDescent="0.25">
      <c r="A9622" s="1" t="s">
        <v>2441</v>
      </c>
      <c r="B9622" s="1">
        <v>1.3008489999999999</v>
      </c>
      <c r="C9622" s="1">
        <v>103.89589100000001</v>
      </c>
      <c r="D9622" s="9">
        <v>43980</v>
      </c>
      <c r="E9622" s="1">
        <v>2</v>
      </c>
      <c r="F9622" s="1" t="str" cm="1">
        <f t="array" ref="F9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22" s="1" t="str" cm="1">
        <f t="array" ref="G9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22" s="1" t="str" cm="1">
        <f t="array" ref="H9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22" s="1" t="str" cm="1">
        <f t="array" ref="I9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22" s="1" t="e" cm="1">
        <f t="array" ref="J9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22" s="1" t="e" cm="1">
        <f t="array" ref="K9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22"/>
      <c r="Q9622"/>
      <c r="T9622"/>
      <c r="V9622" s="1"/>
      <c r="W9622" s="2"/>
    </row>
    <row r="9623" spans="1:23" x14ac:dyDescent="0.25">
      <c r="A9623" s="1" t="s">
        <v>2534</v>
      </c>
      <c r="B9623" s="1">
        <v>1.300027</v>
      </c>
      <c r="C9623" s="1">
        <v>103.89549</v>
      </c>
      <c r="D9623" s="9">
        <v>43980</v>
      </c>
      <c r="E9623" s="1">
        <v>2</v>
      </c>
      <c r="F9623" s="1" t="str" cm="1">
        <f t="array" ref="F9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23" s="1" t="str" cm="1">
        <f t="array" ref="G9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23" s="1" t="str" cm="1">
        <f t="array" ref="H9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23" s="1" t="str" cm="1">
        <f t="array" ref="I9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23" s="1" t="e" cm="1">
        <f t="array" ref="J9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23" s="1" t="e" cm="1">
        <f t="array" ref="K9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23"/>
      <c r="Q9623"/>
      <c r="T9623"/>
      <c r="V9623" s="1"/>
      <c r="W9623" s="2"/>
    </row>
    <row r="9624" spans="1:23" x14ac:dyDescent="0.25">
      <c r="A9624" s="1" t="s">
        <v>2015</v>
      </c>
      <c r="B9624" s="1">
        <v>1.3444718</v>
      </c>
      <c r="C9624" s="1">
        <v>103.7679054</v>
      </c>
      <c r="D9624" s="9">
        <v>43980</v>
      </c>
      <c r="E9624" s="1">
        <v>0</v>
      </c>
      <c r="F9624" s="1" t="str" cm="1">
        <f t="array" ref="F9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24" s="1" t="str" cm="1">
        <f t="array" ref="G9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24" s="1" t="str" cm="1">
        <f t="array" ref="H9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24" s="1" t="str" cm="1">
        <f t="array" ref="I9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24" s="1" t="e" cm="1">
        <f t="array" ref="J9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24" s="1" t="e" cm="1">
        <f t="array" ref="K9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24"/>
      <c r="Q9624"/>
      <c r="T9624"/>
      <c r="V9624" s="1"/>
      <c r="W9624" s="2"/>
    </row>
    <row r="9625" spans="1:23" x14ac:dyDescent="0.25">
      <c r="A9625" s="1" t="s">
        <v>2355</v>
      </c>
      <c r="B9625" s="1">
        <v>1.3428709000000001</v>
      </c>
      <c r="C9625" s="1">
        <v>103.76882000000001</v>
      </c>
      <c r="D9625" s="9">
        <v>43980</v>
      </c>
      <c r="E9625" s="1">
        <v>1</v>
      </c>
      <c r="F9625" s="1" t="str" cm="1">
        <f t="array" ref="F9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25" s="1" t="str" cm="1">
        <f t="array" ref="G9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25" s="1" t="str" cm="1">
        <f t="array" ref="H9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25" s="1" t="str" cm="1">
        <f t="array" ref="I9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25" s="1" t="e" cm="1">
        <f t="array" ref="J9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25" s="1" t="e" cm="1">
        <f t="array" ref="K9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25"/>
      <c r="Q9625"/>
      <c r="T9625"/>
      <c r="V9625" s="1"/>
      <c r="W9625" s="2"/>
    </row>
    <row r="9626" spans="1:23" x14ac:dyDescent="0.25">
      <c r="A9626" s="1" t="s">
        <v>2808</v>
      </c>
      <c r="B9626" s="1">
        <v>1.3107470000000001</v>
      </c>
      <c r="C9626" s="1">
        <v>103.92742699999999</v>
      </c>
      <c r="D9626" s="9">
        <v>43980</v>
      </c>
      <c r="E9626" s="1">
        <v>3</v>
      </c>
      <c r="F9626" s="1" t="str" cm="1">
        <f t="array" ref="F9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26" s="1" t="str" cm="1">
        <f t="array" ref="G9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26" s="1" cm="1">
        <f t="array" ref="H9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74566587488555</v>
      </c>
      <c r="I9626" s="1" cm="1">
        <f t="array" ref="I9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0</v>
      </c>
      <c r="J9626" s="1" t="e" cm="1">
        <f t="array" ref="J9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26" s="1" t="e" cm="1">
        <f t="array" ref="K9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26"/>
      <c r="Q9626"/>
      <c r="T9626"/>
      <c r="V9626" s="1"/>
      <c r="W9626" s="2"/>
    </row>
    <row r="9627" spans="1:23" x14ac:dyDescent="0.25">
      <c r="A9627" s="1" t="s">
        <v>620</v>
      </c>
      <c r="B9627" s="1">
        <v>1.312195</v>
      </c>
      <c r="C9627" s="1">
        <v>103.882622</v>
      </c>
      <c r="D9627" s="9">
        <v>43980</v>
      </c>
      <c r="E9627" s="1">
        <v>0</v>
      </c>
      <c r="F9627" s="1" t="str" cm="1">
        <f t="array" ref="F9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27" s="1" t="str" cm="1">
        <f t="array" ref="G9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27" s="1" t="str" cm="1">
        <f t="array" ref="H9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27" s="1" t="str" cm="1">
        <f t="array" ref="I9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27" s="1" t="e" cm="1">
        <f t="array" ref="J9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27" s="1" t="e" cm="1">
        <f t="array" ref="K9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27"/>
      <c r="Q9627"/>
      <c r="T9627"/>
      <c r="V9627" s="1"/>
      <c r="W9627" s="2"/>
    </row>
    <row r="9628" spans="1:23" x14ac:dyDescent="0.25">
      <c r="A9628" s="1" t="s">
        <v>898</v>
      </c>
      <c r="B9628" s="1">
        <v>1.3481787000000001</v>
      </c>
      <c r="C9628" s="1">
        <v>103.867327</v>
      </c>
      <c r="D9628" s="9">
        <v>43980</v>
      </c>
      <c r="E9628" s="1">
        <v>1</v>
      </c>
      <c r="F9628" s="1" t="str" cm="1">
        <f t="array" ref="F9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28" s="1" t="str" cm="1">
        <f t="array" ref="G9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28" s="1" cm="1">
        <f t="array" ref="H9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6.38359890243881</v>
      </c>
      <c r="I9628" s="1" cm="1">
        <f t="array" ref="I9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9628" s="1" t="e" cm="1">
        <f t="array" ref="J9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28" s="1" t="e" cm="1">
        <f t="array" ref="K9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28"/>
      <c r="Q9628"/>
      <c r="T9628"/>
      <c r="V9628" s="1"/>
      <c r="W9628" s="2"/>
    </row>
    <row r="9629" spans="1:23" x14ac:dyDescent="0.25">
      <c r="A9629" s="1" t="s">
        <v>2809</v>
      </c>
      <c r="B9629" s="1">
        <v>1.3209405000000001</v>
      </c>
      <c r="C9629" s="1">
        <v>103.906296</v>
      </c>
      <c r="D9629" s="9">
        <v>43980</v>
      </c>
      <c r="E9629" s="1">
        <v>1</v>
      </c>
      <c r="F9629" s="1" t="str" cm="1">
        <f t="array" ref="F9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29" s="1" t="str" cm="1">
        <f t="array" ref="G9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29" s="1" cm="1">
        <f t="array" ref="H9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0.597445841474524</v>
      </c>
      <c r="I9629" s="1" cm="1">
        <f t="array" ref="I9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6</v>
      </c>
      <c r="J9629" s="1" t="e" cm="1">
        <f t="array" ref="J9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29" s="1" t="e" cm="1">
        <f t="array" ref="K9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29"/>
      <c r="Q9629"/>
      <c r="T9629"/>
      <c r="V9629" s="1"/>
      <c r="W9629" s="2"/>
    </row>
    <row r="9630" spans="1:23" x14ac:dyDescent="0.25">
      <c r="A9630" s="1" t="s">
        <v>1823</v>
      </c>
      <c r="B9630" s="1">
        <v>1.3600969999999999</v>
      </c>
      <c r="C9630" s="1">
        <v>103.762179</v>
      </c>
      <c r="D9630" s="9">
        <v>43980</v>
      </c>
      <c r="E9630" s="1">
        <v>0</v>
      </c>
      <c r="F9630" s="1" t="str" cm="1">
        <f t="array" ref="F9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30" s="1" t="str" cm="1">
        <f t="array" ref="G9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30" s="1" t="str" cm="1">
        <f t="array" ref="H9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30" s="1" t="str" cm="1">
        <f t="array" ref="I9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30" s="1" t="e" cm="1">
        <f t="array" ref="J9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30" s="1" t="e" cm="1">
        <f t="array" ref="K9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30"/>
      <c r="Q9630"/>
      <c r="T9630"/>
      <c r="V9630" s="1"/>
      <c r="W9630" s="2"/>
    </row>
    <row r="9631" spans="1:23" x14ac:dyDescent="0.25">
      <c r="A9631" s="1" t="s">
        <v>2358</v>
      </c>
      <c r="B9631" s="1">
        <v>1.3148135999999999</v>
      </c>
      <c r="C9631" s="1">
        <v>103.9029027</v>
      </c>
      <c r="D9631" s="9">
        <v>43980</v>
      </c>
      <c r="E9631" s="1">
        <v>2</v>
      </c>
      <c r="F9631" s="1" t="str" cm="1">
        <f t="array" ref="F9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31" s="1" t="str" cm="1">
        <f t="array" ref="G9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31" s="1" cm="1">
        <f t="array" ref="H9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14334043408289</v>
      </c>
      <c r="I9631" s="1" cm="1">
        <f t="array" ref="I9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9631" s="1" t="e" cm="1">
        <f t="array" ref="J9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31" s="1" t="e" cm="1">
        <f t="array" ref="K9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31"/>
      <c r="Q9631"/>
      <c r="T9631"/>
      <c r="V9631" s="1"/>
      <c r="W9631" s="2"/>
    </row>
    <row r="9632" spans="1:23" x14ac:dyDescent="0.25">
      <c r="A9632" s="1" t="s">
        <v>2358</v>
      </c>
      <c r="B9632" s="1">
        <v>1.3148135999999999</v>
      </c>
      <c r="C9632" s="1">
        <v>103.9029027</v>
      </c>
      <c r="D9632" s="9">
        <v>43980</v>
      </c>
      <c r="E9632" s="1">
        <v>1</v>
      </c>
      <c r="F9632" s="1" t="str" cm="1">
        <f t="array" ref="F9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32" s="1" t="str" cm="1">
        <f t="array" ref="G9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32" s="1" cm="1">
        <f t="array" ref="H9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14334043408289</v>
      </c>
      <c r="I9632" s="1" cm="1">
        <f t="array" ref="I9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9632" s="1" t="e" cm="1">
        <f t="array" ref="J9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32" s="1" t="e" cm="1">
        <f t="array" ref="K9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32"/>
      <c r="Q9632"/>
      <c r="T9632"/>
      <c r="V9632" s="1"/>
      <c r="W9632" s="2"/>
    </row>
    <row r="9633" spans="1:23" x14ac:dyDescent="0.25">
      <c r="A9633" s="1" t="s">
        <v>2810</v>
      </c>
      <c r="B9633" s="1">
        <v>1.336244</v>
      </c>
      <c r="C9633" s="1">
        <v>103.88112700000001</v>
      </c>
      <c r="D9633" s="9">
        <v>43980</v>
      </c>
      <c r="E9633" s="1">
        <v>1</v>
      </c>
      <c r="F9633" s="1" t="str" cm="1">
        <f t="array" ref="F9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33" s="1" t="str" cm="1">
        <f t="array" ref="G9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33" s="1" t="str" cm="1">
        <f t="array" ref="H9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33" s="1" t="str" cm="1">
        <f t="array" ref="I9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33" s="1" t="e" cm="1">
        <f t="array" ref="J9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33" s="1" t="e" cm="1">
        <f t="array" ref="K9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33"/>
      <c r="Q9633"/>
      <c r="T9633"/>
      <c r="V9633" s="1"/>
      <c r="W9633" s="2"/>
    </row>
    <row r="9634" spans="1:23" x14ac:dyDescent="0.25">
      <c r="A9634" s="1" t="s">
        <v>1015</v>
      </c>
      <c r="B9634" s="1">
        <v>1.343132</v>
      </c>
      <c r="C9634" s="1">
        <v>103.6956435</v>
      </c>
      <c r="D9634" s="9">
        <v>43980</v>
      </c>
      <c r="E9634" s="1">
        <v>1</v>
      </c>
      <c r="F9634" s="1" cm="1">
        <f t="array" ref="F9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4.977441187459817</v>
      </c>
      <c r="G9634" s="1" cm="1">
        <f t="array" ref="G9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3</v>
      </c>
      <c r="H9634" s="1" t="str" cm="1">
        <f t="array" ref="H9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34" s="1" t="str" cm="1">
        <f t="array" ref="I9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34" s="1" t="e" cm="1">
        <f t="array" ref="J9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34" s="1" t="e" cm="1">
        <f t="array" ref="K9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34"/>
      <c r="Q9634"/>
      <c r="T9634"/>
      <c r="V9634" s="1"/>
      <c r="W9634" s="2"/>
    </row>
    <row r="9635" spans="1:23" x14ac:dyDescent="0.25">
      <c r="A9635" s="1" t="s">
        <v>2811</v>
      </c>
      <c r="B9635" s="1">
        <v>1.3435889999999999</v>
      </c>
      <c r="C9635" s="1">
        <v>103.69391760000001</v>
      </c>
      <c r="D9635" s="9">
        <v>43980</v>
      </c>
      <c r="E9635" s="1">
        <v>1</v>
      </c>
      <c r="F9635" s="1" t="str" cm="1">
        <f t="array" ref="F9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35" s="1" t="str" cm="1">
        <f t="array" ref="G9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35" s="1" t="str" cm="1">
        <f t="array" ref="H9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35" s="1" t="str" cm="1">
        <f t="array" ref="I9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35" s="1" t="e" cm="1">
        <f t="array" ref="J9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35" s="1" t="e" cm="1">
        <f t="array" ref="K9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35"/>
      <c r="Q9635"/>
      <c r="T9635"/>
      <c r="V9635" s="1"/>
      <c r="W9635" s="2"/>
    </row>
    <row r="9636" spans="1:23" x14ac:dyDescent="0.25">
      <c r="A9636" s="1" t="s">
        <v>2537</v>
      </c>
      <c r="B9636" s="1">
        <v>1.3357977999999999</v>
      </c>
      <c r="C9636" s="1">
        <v>103.90214949999999</v>
      </c>
      <c r="D9636" s="9">
        <v>43980</v>
      </c>
      <c r="E9636" s="1">
        <v>5</v>
      </c>
      <c r="F9636" s="1" t="str" cm="1">
        <f t="array" ref="F9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36" s="1" t="str" cm="1">
        <f t="array" ref="G9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36" s="1" t="str" cm="1">
        <f t="array" ref="H9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36" s="1" t="str" cm="1">
        <f t="array" ref="I9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36" s="1" t="e" cm="1">
        <f t="array" ref="J9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36" s="1" t="e" cm="1">
        <f t="array" ref="K9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36"/>
      <c r="Q9636"/>
      <c r="T9636"/>
      <c r="V9636" s="1"/>
      <c r="W9636" s="2"/>
    </row>
    <row r="9637" spans="1:23" x14ac:dyDescent="0.25">
      <c r="A9637" s="1" t="s">
        <v>2184</v>
      </c>
      <c r="B9637" s="1">
        <v>1.333914</v>
      </c>
      <c r="C9637" s="1">
        <v>103.90344450000001</v>
      </c>
      <c r="D9637" s="9">
        <v>43980</v>
      </c>
      <c r="E9637" s="1">
        <v>3</v>
      </c>
      <c r="F9637" s="1" t="str" cm="1">
        <f t="array" ref="F9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37" s="1" t="str" cm="1">
        <f t="array" ref="G9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37" s="1" t="str" cm="1">
        <f t="array" ref="H9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37" s="1" t="str" cm="1">
        <f t="array" ref="I9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37" s="1" t="e" cm="1">
        <f t="array" ref="J9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37" s="1" t="e" cm="1">
        <f t="array" ref="K9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37"/>
      <c r="Q9637"/>
      <c r="T9637"/>
      <c r="V9637" s="1"/>
      <c r="W9637" s="2"/>
    </row>
    <row r="9638" spans="1:23" x14ac:dyDescent="0.25">
      <c r="A9638" s="1" t="s">
        <v>2538</v>
      </c>
      <c r="B9638" s="1">
        <v>1.3342373000000001</v>
      </c>
      <c r="C9638" s="1">
        <v>103.9023303</v>
      </c>
      <c r="D9638" s="9">
        <v>43980</v>
      </c>
      <c r="E9638" s="1">
        <v>0</v>
      </c>
      <c r="F9638" s="1" t="str" cm="1">
        <f t="array" ref="F9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38" s="1" t="str" cm="1">
        <f t="array" ref="G9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38" s="1" t="str" cm="1">
        <f t="array" ref="H9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38" s="1" t="str" cm="1">
        <f t="array" ref="I9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38" s="1" t="e" cm="1">
        <f t="array" ref="J9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38" s="1" t="e" cm="1">
        <f t="array" ref="K9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38"/>
      <c r="Q9638"/>
      <c r="T9638"/>
      <c r="V9638" s="1"/>
      <c r="W9638" s="2"/>
    </row>
    <row r="9639" spans="1:23" x14ac:dyDescent="0.25">
      <c r="A9639" s="1" t="s">
        <v>1826</v>
      </c>
      <c r="B9639" s="1">
        <v>1.3367834999999999</v>
      </c>
      <c r="C9639" s="1">
        <v>103.9040443</v>
      </c>
      <c r="D9639" s="9">
        <v>43980</v>
      </c>
      <c r="E9639" s="1">
        <v>1</v>
      </c>
      <c r="F9639" s="1" t="str" cm="1">
        <f t="array" ref="F9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39" s="1" t="str" cm="1">
        <f t="array" ref="G9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39" s="1" t="str" cm="1">
        <f t="array" ref="H9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39" s="1" t="str" cm="1">
        <f t="array" ref="I9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39" s="1" t="e" cm="1">
        <f t="array" ref="J9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39" s="1" t="e" cm="1">
        <f t="array" ref="K9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39"/>
      <c r="Q9639"/>
      <c r="T9639"/>
      <c r="V9639" s="1"/>
      <c r="W9639" s="2"/>
    </row>
    <row r="9640" spans="1:23" x14ac:dyDescent="0.25">
      <c r="A9640" s="1" t="s">
        <v>1647</v>
      </c>
      <c r="B9640" s="1">
        <v>1.318524</v>
      </c>
      <c r="C9640" s="1">
        <v>103.906425</v>
      </c>
      <c r="D9640" s="9">
        <v>43980</v>
      </c>
      <c r="E9640" s="1">
        <v>0</v>
      </c>
      <c r="F9640" s="1" t="str" cm="1">
        <f t="array" ref="F9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40" s="1" t="str" cm="1">
        <f t="array" ref="G9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40" s="1" t="str" cm="1">
        <f t="array" ref="H9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40" s="1" t="str" cm="1">
        <f t="array" ref="I9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40" s="1" t="e" cm="1">
        <f t="array" ref="J9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40" s="1" t="e" cm="1">
        <f t="array" ref="K9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40"/>
      <c r="Q9640"/>
      <c r="T9640"/>
      <c r="V9640" s="1"/>
      <c r="W9640" s="2"/>
    </row>
    <row r="9641" spans="1:23" x14ac:dyDescent="0.25">
      <c r="A9641" s="1" t="s">
        <v>2655</v>
      </c>
      <c r="B9641" s="1">
        <v>1.3189500000000001</v>
      </c>
      <c r="C9641" s="1">
        <v>103.90616300000001</v>
      </c>
      <c r="D9641" s="9">
        <v>43980</v>
      </c>
      <c r="E9641" s="1">
        <v>2</v>
      </c>
      <c r="F9641" s="1" t="str" cm="1">
        <f t="array" ref="F9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41" s="1" t="str" cm="1">
        <f t="array" ref="G9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41" s="1" cm="1">
        <f t="array" ref="H9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08059492852939</v>
      </c>
      <c r="I9641" s="1" cm="1">
        <f t="array" ref="I9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6</v>
      </c>
      <c r="J9641" s="1" t="e" cm="1">
        <f t="array" ref="J9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41" s="1" t="e" cm="1">
        <f t="array" ref="K9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41"/>
      <c r="Q9641"/>
      <c r="T9641"/>
      <c r="V9641" s="1"/>
      <c r="W9641" s="2"/>
    </row>
    <row r="9642" spans="1:23" x14ac:dyDescent="0.25">
      <c r="A9642" s="1" t="s">
        <v>652</v>
      </c>
      <c r="B9642" s="1">
        <v>1.3139149999999999</v>
      </c>
      <c r="C9642" s="1">
        <v>103.84155699999999</v>
      </c>
      <c r="D9642" s="9">
        <v>43980</v>
      </c>
      <c r="E9642" s="1">
        <v>0</v>
      </c>
      <c r="F9642" s="1" t="str" cm="1">
        <f t="array" ref="F9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42" s="1" t="str" cm="1">
        <f t="array" ref="G9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42" s="1" t="str" cm="1">
        <f t="array" ref="H9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42" s="1" t="str" cm="1">
        <f t="array" ref="I9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42" s="1" t="e" cm="1">
        <f t="array" ref="J9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42" s="1" t="e" cm="1">
        <f t="array" ref="K9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42"/>
      <c r="Q9642"/>
      <c r="T9642"/>
      <c r="V9642" s="1"/>
      <c r="W9642" s="2"/>
    </row>
    <row r="9643" spans="1:23" x14ac:dyDescent="0.25">
      <c r="A9643" s="1" t="s">
        <v>2812</v>
      </c>
      <c r="B9643" s="1">
        <v>1.293588</v>
      </c>
      <c r="C9643" s="1">
        <v>103.83933500000001</v>
      </c>
      <c r="D9643" s="9">
        <v>43980</v>
      </c>
      <c r="E9643" s="1">
        <v>1</v>
      </c>
      <c r="F9643" s="1" t="str" cm="1">
        <f t="array" ref="F9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43" s="1" t="str" cm="1">
        <f t="array" ref="G9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43" s="1" t="str" cm="1">
        <f t="array" ref="H9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43" s="1" t="str" cm="1">
        <f t="array" ref="I9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43" s="1" t="e" cm="1">
        <f t="array" ref="J9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43" s="1" t="e" cm="1">
        <f t="array" ref="K9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43"/>
      <c r="Q9643"/>
      <c r="T9643"/>
      <c r="V9643" s="1"/>
      <c r="W9643" s="2"/>
    </row>
    <row r="9644" spans="1:23" x14ac:dyDescent="0.25">
      <c r="A9644" s="1" t="s">
        <v>910</v>
      </c>
      <c r="B9644" s="1">
        <v>1.3631880000000001</v>
      </c>
      <c r="C9644" s="1">
        <v>103.885372</v>
      </c>
      <c r="D9644" s="9">
        <v>43980</v>
      </c>
      <c r="E9644" s="1">
        <v>0</v>
      </c>
      <c r="F9644" s="1" t="str" cm="1">
        <f t="array" ref="F9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44" s="1" t="str" cm="1">
        <f t="array" ref="G9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44" s="1" t="str" cm="1">
        <f t="array" ref="H9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44" s="1" t="str" cm="1">
        <f t="array" ref="I9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44" s="1" t="e" cm="1">
        <f t="array" ref="J9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44" s="1" t="e" cm="1">
        <f t="array" ref="K9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44"/>
      <c r="Q9644"/>
      <c r="T9644"/>
      <c r="V9644" s="1"/>
      <c r="W9644" s="2"/>
    </row>
    <row r="9645" spans="1:23" x14ac:dyDescent="0.25">
      <c r="A9645" s="1" t="s">
        <v>2539</v>
      </c>
      <c r="B9645" s="1">
        <v>1.3586533999999999</v>
      </c>
      <c r="C9645" s="1">
        <v>103.8813679</v>
      </c>
      <c r="D9645" s="9">
        <v>43980</v>
      </c>
      <c r="E9645" s="1">
        <v>3</v>
      </c>
      <c r="F9645" s="1" t="str" cm="1">
        <f t="array" ref="F9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45" s="1" t="str" cm="1">
        <f t="array" ref="G9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45" s="1" t="str" cm="1">
        <f t="array" ref="H9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45" s="1" t="str" cm="1">
        <f t="array" ref="I9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45" s="1" t="e" cm="1">
        <f t="array" ref="J9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45" s="1" t="e" cm="1">
        <f t="array" ref="K9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45"/>
      <c r="Q9645"/>
      <c r="T9645"/>
      <c r="V9645" s="1"/>
      <c r="W9645" s="2"/>
    </row>
    <row r="9646" spans="1:23" x14ac:dyDescent="0.25">
      <c r="A9646" s="1" t="s">
        <v>1426</v>
      </c>
      <c r="B9646" s="1">
        <v>1.3597379999999999</v>
      </c>
      <c r="C9646" s="1">
        <v>103.883516</v>
      </c>
      <c r="D9646" s="9">
        <v>43980</v>
      </c>
      <c r="E9646" s="1">
        <v>2</v>
      </c>
      <c r="F9646" s="1" t="str" cm="1">
        <f t="array" ref="F9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46" s="1" t="str" cm="1">
        <f t="array" ref="G9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46" s="1" t="str" cm="1">
        <f t="array" ref="H9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46" s="1" t="str" cm="1">
        <f t="array" ref="I9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46" s="1" t="e" cm="1">
        <f t="array" ref="J9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46" s="1" t="e" cm="1">
        <f t="array" ref="K9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46"/>
      <c r="Q9646"/>
      <c r="T9646"/>
      <c r="V9646" s="1"/>
      <c r="W9646" s="2"/>
    </row>
    <row r="9647" spans="1:23" x14ac:dyDescent="0.25">
      <c r="A9647" s="1" t="s">
        <v>1298</v>
      </c>
      <c r="B9647" s="1">
        <v>1.3609975999999999</v>
      </c>
      <c r="C9647" s="1">
        <v>103.8848744</v>
      </c>
      <c r="D9647" s="9">
        <v>43980</v>
      </c>
      <c r="E9647" s="1">
        <v>3</v>
      </c>
      <c r="F9647" s="1" t="str" cm="1">
        <f t="array" ref="F9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47" s="1" t="str" cm="1">
        <f t="array" ref="G9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47" s="1" t="str" cm="1">
        <f t="array" ref="H9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47" s="1" t="str" cm="1">
        <f t="array" ref="I9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47" s="1" t="e" cm="1">
        <f t="array" ref="J9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47" s="1" t="e" cm="1">
        <f t="array" ref="K9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47"/>
      <c r="Q9647"/>
      <c r="T9647"/>
      <c r="V9647" s="1"/>
      <c r="W9647" s="2"/>
    </row>
    <row r="9648" spans="1:23" x14ac:dyDescent="0.25">
      <c r="A9648" s="1" t="s">
        <v>2185</v>
      </c>
      <c r="B9648" s="1">
        <v>1.3154167000000001</v>
      </c>
      <c r="C9648" s="1">
        <v>103.9029252</v>
      </c>
      <c r="D9648" s="9">
        <v>43980</v>
      </c>
      <c r="E9648" s="1">
        <v>1</v>
      </c>
      <c r="F9648" s="1" t="str" cm="1">
        <f t="array" ref="F9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48" s="1" t="str" cm="1">
        <f t="array" ref="G9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48" s="1" t="str" cm="1">
        <f t="array" ref="H9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48" s="1" t="str" cm="1">
        <f t="array" ref="I9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48" s="1" t="e" cm="1">
        <f t="array" ref="J9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48" s="1" t="e" cm="1">
        <f t="array" ref="K9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48"/>
      <c r="Q9648"/>
      <c r="T9648"/>
      <c r="V9648" s="1"/>
      <c r="W9648" s="2"/>
    </row>
    <row r="9649" spans="1:23" x14ac:dyDescent="0.25">
      <c r="A9649" s="1" t="s">
        <v>423</v>
      </c>
      <c r="B9649" s="1">
        <v>1.3619117999999999</v>
      </c>
      <c r="C9649" s="1">
        <v>103.87503409999999</v>
      </c>
      <c r="D9649" s="9">
        <v>43980</v>
      </c>
      <c r="E9649" s="1">
        <v>0</v>
      </c>
      <c r="F9649" s="1" t="str" cm="1">
        <f t="array" ref="F9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49" s="1" t="str" cm="1">
        <f t="array" ref="G9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49" s="1" t="str" cm="1">
        <f t="array" ref="H9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49" s="1" t="str" cm="1">
        <f t="array" ref="I9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49" s="1" t="e" cm="1">
        <f t="array" ref="J9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49" s="1" t="e" cm="1">
        <f t="array" ref="K9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49"/>
      <c r="Q9649"/>
      <c r="T9649"/>
      <c r="V9649" s="1"/>
      <c r="W9649" s="2"/>
    </row>
    <row r="9650" spans="1:23" x14ac:dyDescent="0.25">
      <c r="A9650" s="1" t="s">
        <v>1021</v>
      </c>
      <c r="B9650" s="1">
        <v>1.3896379999999999</v>
      </c>
      <c r="C9650" s="1">
        <v>103.834366</v>
      </c>
      <c r="D9650" s="9">
        <v>43980</v>
      </c>
      <c r="E9650" s="1">
        <v>2</v>
      </c>
      <c r="F9650" s="1" cm="1">
        <f t="array" ref="F9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8798632559047</v>
      </c>
      <c r="G9650" s="1" cm="1">
        <f t="array" ref="G9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9650" s="1" cm="1">
        <f t="array" ref="H9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1.629156976758246</v>
      </c>
      <c r="I9650" s="1" cm="1">
        <f t="array" ref="I9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9650" s="1" t="e" cm="1">
        <f t="array" ref="J9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50" s="1" t="e" cm="1">
        <f t="array" ref="K9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50"/>
      <c r="Q9650"/>
      <c r="T9650"/>
      <c r="V9650" s="1"/>
      <c r="W9650" s="2"/>
    </row>
    <row r="9651" spans="1:23" x14ac:dyDescent="0.25">
      <c r="A9651" s="1" t="s">
        <v>1751</v>
      </c>
      <c r="B9651" s="1">
        <v>1.388538</v>
      </c>
      <c r="C9651" s="1">
        <v>103.83559200000001</v>
      </c>
      <c r="D9651" s="9">
        <v>43980</v>
      </c>
      <c r="E9651" s="1">
        <v>1</v>
      </c>
      <c r="F9651" s="1" t="str" cm="1">
        <f t="array" ref="F9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51" s="1" t="str" cm="1">
        <f t="array" ref="G9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51" s="1" cm="1">
        <f t="array" ref="H9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810994762539664</v>
      </c>
      <c r="I9651" s="1" cm="1">
        <f t="array" ref="I9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5</v>
      </c>
      <c r="J9651" s="1" t="e" cm="1">
        <f t="array" ref="J9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51" s="1" t="e" cm="1">
        <f t="array" ref="K9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51"/>
      <c r="Q9651"/>
      <c r="T9651"/>
      <c r="V9651" s="1"/>
      <c r="W9651" s="2"/>
    </row>
    <row r="9652" spans="1:23" x14ac:dyDescent="0.25">
      <c r="A9652" s="1" t="s">
        <v>2657</v>
      </c>
      <c r="B9652" s="1">
        <v>1.3905069999999999</v>
      </c>
      <c r="C9652" s="1">
        <v>103.83468000000001</v>
      </c>
      <c r="D9652" s="9">
        <v>43980</v>
      </c>
      <c r="E9652" s="1">
        <v>1</v>
      </c>
      <c r="F9652" s="1" cm="1">
        <f t="array" ref="F9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896073786273348</v>
      </c>
      <c r="G9652" s="1" cm="1">
        <f t="array" ref="G9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9652" s="1" cm="1">
        <f t="array" ref="H9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2.872258589521046</v>
      </c>
      <c r="I9652" s="1" cm="1">
        <f t="array" ref="I9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9652" s="1" t="e" cm="1">
        <f t="array" ref="J9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52" s="1" t="e" cm="1">
        <f t="array" ref="K9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52"/>
      <c r="Q9652"/>
      <c r="T9652"/>
      <c r="V9652" s="1"/>
      <c r="W9652" s="2"/>
    </row>
    <row r="9653" spans="1:23" x14ac:dyDescent="0.25">
      <c r="A9653" s="1" t="s">
        <v>792</v>
      </c>
      <c r="B9653" s="1">
        <v>1.388849</v>
      </c>
      <c r="C9653" s="1">
        <v>103.83504000000001</v>
      </c>
      <c r="D9653" s="9">
        <v>43980</v>
      </c>
      <c r="E9653" s="1">
        <v>0</v>
      </c>
      <c r="F9653" s="1" t="str" cm="1">
        <f t="array" ref="F9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53" s="1" t="str" cm="1">
        <f t="array" ref="G9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53" s="1" t="str" cm="1">
        <f t="array" ref="H9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53" s="1" t="str" cm="1">
        <f t="array" ref="I9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53" s="1" t="e" cm="1">
        <f t="array" ref="J9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53" s="1" t="e" cm="1">
        <f t="array" ref="K9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53"/>
      <c r="Q9653"/>
      <c r="T9653"/>
      <c r="V9653" s="1"/>
      <c r="W9653" s="2"/>
    </row>
    <row r="9654" spans="1:23" x14ac:dyDescent="0.25">
      <c r="A9654" s="1" t="s">
        <v>2444</v>
      </c>
      <c r="B9654" s="1">
        <v>1.388252</v>
      </c>
      <c r="C9654" s="1">
        <v>103.83784900000001</v>
      </c>
      <c r="D9654" s="9">
        <v>43980</v>
      </c>
      <c r="E9654" s="1">
        <v>0</v>
      </c>
      <c r="F9654" s="1" t="str" cm="1">
        <f t="array" ref="F9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54" s="1" t="str" cm="1">
        <f t="array" ref="G9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54" s="1" t="str" cm="1">
        <f t="array" ref="H9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54" s="1" t="str" cm="1">
        <f t="array" ref="I9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54" s="1" t="e" cm="1">
        <f t="array" ref="J9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54" s="1" t="e" cm="1">
        <f t="array" ref="K9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54"/>
      <c r="Q9654"/>
      <c r="T9654"/>
      <c r="V9654" s="1"/>
      <c r="W9654" s="2"/>
    </row>
    <row r="9655" spans="1:23" x14ac:dyDescent="0.25">
      <c r="A9655" s="1" t="s">
        <v>1023</v>
      </c>
      <c r="B9655" s="1">
        <v>1.3905810000000001</v>
      </c>
      <c r="C9655" s="1">
        <v>103.834271</v>
      </c>
      <c r="D9655" s="9">
        <v>43980</v>
      </c>
      <c r="E9655" s="1">
        <v>0</v>
      </c>
      <c r="F9655" s="1" t="str" cm="1">
        <f t="array" ref="F9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55" s="1" t="str" cm="1">
        <f t="array" ref="G9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55" s="1" t="str" cm="1">
        <f t="array" ref="H9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55" s="1" t="str" cm="1">
        <f t="array" ref="I9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55" s="1" t="e" cm="1">
        <f t="array" ref="J9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55" s="1" t="e" cm="1">
        <f t="array" ref="K9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55"/>
      <c r="Q9655"/>
      <c r="T9655"/>
      <c r="V9655" s="1"/>
      <c r="W9655" s="2"/>
    </row>
    <row r="9656" spans="1:23" x14ac:dyDescent="0.25">
      <c r="A9656" s="1" t="s">
        <v>1161</v>
      </c>
      <c r="B9656" s="1">
        <v>1.388639</v>
      </c>
      <c r="C9656" s="1">
        <v>103.836967</v>
      </c>
      <c r="D9656" s="9">
        <v>43980</v>
      </c>
      <c r="E9656" s="1">
        <v>0</v>
      </c>
      <c r="F9656" s="1" t="str" cm="1">
        <f t="array" ref="F9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56" s="1" t="str" cm="1">
        <f t="array" ref="G9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56" s="1" t="str" cm="1">
        <f t="array" ref="H9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56" s="1" t="str" cm="1">
        <f t="array" ref="I9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56" s="1" t="e" cm="1">
        <f t="array" ref="J9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56" s="1" t="e" cm="1">
        <f t="array" ref="K9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56"/>
      <c r="Q9656"/>
      <c r="T9656"/>
      <c r="V9656" s="1"/>
      <c r="W9656" s="2"/>
    </row>
    <row r="9657" spans="1:23" x14ac:dyDescent="0.25">
      <c r="A9657" s="1" t="s">
        <v>2658</v>
      </c>
      <c r="B9657" s="1">
        <v>1.3879030000000001</v>
      </c>
      <c r="C9657" s="1">
        <v>103.835165</v>
      </c>
      <c r="D9657" s="9">
        <v>43980</v>
      </c>
      <c r="E9657" s="1">
        <v>0</v>
      </c>
      <c r="F9657" s="1" t="str" cm="1">
        <f t="array" ref="F9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57" s="1" t="str" cm="1">
        <f t="array" ref="G9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57" s="1" t="str" cm="1">
        <f t="array" ref="H9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57" s="1" t="str" cm="1">
        <f t="array" ref="I9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57" s="1" t="e" cm="1">
        <f t="array" ref="J9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57" s="1" t="e" cm="1">
        <f t="array" ref="K9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57"/>
      <c r="Q9657"/>
      <c r="T9657"/>
      <c r="V9657" s="1"/>
      <c r="W9657" s="2"/>
    </row>
    <row r="9658" spans="1:23" x14ac:dyDescent="0.25">
      <c r="A9658" s="1" t="s">
        <v>2659</v>
      </c>
      <c r="B9658" s="1">
        <v>1.3888739999999999</v>
      </c>
      <c r="C9658" s="1">
        <v>103.83846699999999</v>
      </c>
      <c r="D9658" s="9">
        <v>43980</v>
      </c>
      <c r="E9658" s="1">
        <v>2</v>
      </c>
      <c r="F9658" s="1" t="str" cm="1">
        <f t="array" ref="F9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58" s="1" t="str" cm="1">
        <f t="array" ref="G9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58" s="1" cm="1">
        <f t="array" ref="H9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1.344468868125883</v>
      </c>
      <c r="I9658" s="1" cm="1">
        <f t="array" ref="I9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</v>
      </c>
      <c r="J9658" s="1" t="e" cm="1">
        <f t="array" ref="J9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58" s="1" t="e" cm="1">
        <f t="array" ref="K9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58"/>
      <c r="Q9658"/>
      <c r="T9658"/>
      <c r="V9658" s="1"/>
      <c r="W9658" s="2"/>
    </row>
    <row r="9659" spans="1:23" x14ac:dyDescent="0.25">
      <c r="A9659" s="1" t="s">
        <v>1162</v>
      </c>
      <c r="B9659" s="1">
        <v>1.3886989999999999</v>
      </c>
      <c r="C9659" s="1">
        <v>103.836212</v>
      </c>
      <c r="D9659" s="9">
        <v>43980</v>
      </c>
      <c r="E9659" s="1">
        <v>0</v>
      </c>
      <c r="F9659" s="1" t="str" cm="1">
        <f t="array" ref="F9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59" s="1" t="str" cm="1">
        <f t="array" ref="G9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59" s="1" t="str" cm="1">
        <f t="array" ref="H9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59" s="1" t="str" cm="1">
        <f t="array" ref="I9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59" s="1" t="e" cm="1">
        <f t="array" ref="J9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59" s="1" t="e" cm="1">
        <f t="array" ref="K9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59"/>
      <c r="Q9659"/>
      <c r="T9659"/>
      <c r="V9659" s="1"/>
      <c r="W9659" s="2"/>
    </row>
    <row r="9660" spans="1:23" x14ac:dyDescent="0.25">
      <c r="A9660" s="1" t="s">
        <v>1928</v>
      </c>
      <c r="B9660" s="1">
        <v>1.298041</v>
      </c>
      <c r="C9660" s="1">
        <v>103.833039</v>
      </c>
      <c r="D9660" s="9">
        <v>43980</v>
      </c>
      <c r="E9660" s="1">
        <v>1</v>
      </c>
      <c r="F9660" s="1" t="str" cm="1">
        <f t="array" ref="F9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60" s="1" t="str" cm="1">
        <f t="array" ref="G9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60" s="1" t="str" cm="1">
        <f t="array" ref="H9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60" s="1" t="str" cm="1">
        <f t="array" ref="I9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60" s="1" t="e" cm="1">
        <f t="array" ref="J9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60" s="1" t="e" cm="1">
        <f t="array" ref="K9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60"/>
      <c r="Q9660"/>
      <c r="T9660"/>
      <c r="V9660" s="1"/>
      <c r="W9660" s="2"/>
    </row>
    <row r="9661" spans="1:23" x14ac:dyDescent="0.25">
      <c r="A9661" s="1" t="s">
        <v>2541</v>
      </c>
      <c r="B9661" s="1">
        <v>1.2982260000000001</v>
      </c>
      <c r="C9661" s="1">
        <v>103.83429099999999</v>
      </c>
      <c r="D9661" s="9">
        <v>43980</v>
      </c>
      <c r="E9661" s="1">
        <v>0</v>
      </c>
      <c r="F9661" s="1" t="str" cm="1">
        <f t="array" ref="F9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61" s="1" t="str" cm="1">
        <f t="array" ref="G9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61" s="1" t="str" cm="1">
        <f t="array" ref="H9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61" s="1" t="str" cm="1">
        <f t="array" ref="I9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61" s="1" t="e" cm="1">
        <f t="array" ref="J9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61" s="1" t="e" cm="1">
        <f t="array" ref="K9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61"/>
      <c r="Q9661"/>
      <c r="T9661"/>
      <c r="V9661" s="1"/>
      <c r="W9661" s="2"/>
    </row>
    <row r="9662" spans="1:23" x14ac:dyDescent="0.25">
      <c r="A9662" s="1" t="s">
        <v>1752</v>
      </c>
      <c r="B9662" s="1">
        <v>1.2994790000000001</v>
      </c>
      <c r="C9662" s="1">
        <v>103.833698</v>
      </c>
      <c r="D9662" s="9">
        <v>43980</v>
      </c>
      <c r="E9662" s="1">
        <v>0</v>
      </c>
      <c r="F9662" s="1" t="str" cm="1">
        <f t="array" ref="F9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62" s="1" t="str" cm="1">
        <f t="array" ref="G9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62" s="1" t="str" cm="1">
        <f t="array" ref="H9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62" s="1" t="str" cm="1">
        <f t="array" ref="I9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62" s="1" t="e" cm="1">
        <f t="array" ref="J9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62" s="1" t="e" cm="1">
        <f t="array" ref="K9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62"/>
      <c r="Q9662"/>
      <c r="T9662"/>
      <c r="V9662" s="1"/>
      <c r="W9662" s="2"/>
    </row>
    <row r="9663" spans="1:23" x14ac:dyDescent="0.25">
      <c r="A9663" s="1" t="s">
        <v>2660</v>
      </c>
      <c r="B9663" s="1">
        <v>1.315199</v>
      </c>
      <c r="C9663" s="1">
        <v>103.842648</v>
      </c>
      <c r="D9663" s="9">
        <v>43980</v>
      </c>
      <c r="E9663" s="1">
        <v>1</v>
      </c>
      <c r="F9663" s="1" t="str" cm="1">
        <f t="array" ref="F9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63" s="1" t="str" cm="1">
        <f t="array" ref="G9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63" s="1" t="str" cm="1">
        <f t="array" ref="H9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63" s="1" t="str" cm="1">
        <f t="array" ref="I9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63" s="1" t="e" cm="1">
        <f t="array" ref="J9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63" s="1" t="e" cm="1">
        <f t="array" ref="K9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63"/>
      <c r="Q9663"/>
      <c r="T9663"/>
      <c r="V9663" s="1"/>
      <c r="W9663" s="2"/>
    </row>
    <row r="9664" spans="1:23" x14ac:dyDescent="0.25">
      <c r="A9664" s="1" t="s">
        <v>2813</v>
      </c>
      <c r="B9664" s="1">
        <v>1.3147040000000001</v>
      </c>
      <c r="C9664" s="1">
        <v>103.842609</v>
      </c>
      <c r="D9664" s="9">
        <v>43980</v>
      </c>
      <c r="E9664" s="1">
        <v>1</v>
      </c>
      <c r="F9664" s="1" cm="1">
        <f t="array" ref="F9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4247807478979</v>
      </c>
      <c r="G9664" s="1" cm="1">
        <f t="array" ref="G9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9664" s="1" t="str" cm="1">
        <f t="array" ref="H9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64" s="1" t="str" cm="1">
        <f t="array" ref="I9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64" s="1" t="e" cm="1">
        <f t="array" ref="J9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64" s="1" t="e" cm="1">
        <f t="array" ref="K9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64"/>
      <c r="Q9664"/>
      <c r="T9664"/>
      <c r="V9664" s="1"/>
      <c r="W9664" s="2"/>
    </row>
    <row r="9665" spans="1:23" x14ac:dyDescent="0.25">
      <c r="A9665" s="1" t="s">
        <v>2542</v>
      </c>
      <c r="B9665" s="1">
        <v>1.339572</v>
      </c>
      <c r="C9665" s="1">
        <v>103.844836</v>
      </c>
      <c r="D9665" s="9">
        <v>43980</v>
      </c>
      <c r="E9665" s="1">
        <v>0</v>
      </c>
      <c r="F9665" s="1" t="str" cm="1">
        <f t="array" ref="F9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65" s="1" t="str" cm="1">
        <f t="array" ref="G9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65" s="1" t="str" cm="1">
        <f t="array" ref="H9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65" s="1" t="str" cm="1">
        <f t="array" ref="I9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65" s="1" t="e" cm="1">
        <f t="array" ref="J9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65" s="1" t="e" cm="1">
        <f t="array" ref="K9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65"/>
      <c r="Q9665"/>
      <c r="T9665"/>
      <c r="V9665" s="1"/>
      <c r="W9665" s="2"/>
    </row>
    <row r="9666" spans="1:23" x14ac:dyDescent="0.25">
      <c r="A9666" s="1" t="s">
        <v>2814</v>
      </c>
      <c r="B9666" s="1">
        <v>1.3383357</v>
      </c>
      <c r="C9666" s="1">
        <v>103.84552909999999</v>
      </c>
      <c r="D9666" s="9">
        <v>43980</v>
      </c>
      <c r="E9666" s="1">
        <v>1</v>
      </c>
      <c r="F9666" s="1" t="str" cm="1">
        <f t="array" ref="F9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66" s="1" t="str" cm="1">
        <f t="array" ref="G9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66" s="1" t="str" cm="1">
        <f t="array" ref="H9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66" s="1" t="str" cm="1">
        <f t="array" ref="I9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66" s="1" t="e" cm="1">
        <f t="array" ref="J9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66" s="1" t="e" cm="1">
        <f t="array" ref="K9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66"/>
      <c r="Q9666"/>
      <c r="T9666"/>
      <c r="V9666" s="1"/>
      <c r="W9666" s="2"/>
    </row>
    <row r="9667" spans="1:23" x14ac:dyDescent="0.25">
      <c r="A9667" s="1" t="s">
        <v>2815</v>
      </c>
      <c r="B9667" s="1">
        <v>1.3391894</v>
      </c>
      <c r="C9667" s="1">
        <v>103.8483009</v>
      </c>
      <c r="D9667" s="9">
        <v>43980</v>
      </c>
      <c r="E9667" s="1">
        <v>1</v>
      </c>
      <c r="F9667" s="1" t="str" cm="1">
        <f t="array" ref="F9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67" s="1" t="str" cm="1">
        <f t="array" ref="G9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67" s="1" t="str" cm="1">
        <f t="array" ref="H9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67" s="1" t="str" cm="1">
        <f t="array" ref="I9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67" s="1" t="e" cm="1">
        <f t="array" ref="J9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67" s="1" t="e" cm="1">
        <f t="array" ref="K9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67"/>
      <c r="Q9667"/>
      <c r="T9667"/>
      <c r="V9667" s="1"/>
      <c r="W9667" s="2"/>
    </row>
    <row r="9668" spans="1:23" x14ac:dyDescent="0.25">
      <c r="A9668" s="1" t="s">
        <v>1834</v>
      </c>
      <c r="B9668" s="1">
        <v>1.315985</v>
      </c>
      <c r="C9668" s="1">
        <v>103.90216599999999</v>
      </c>
      <c r="D9668" s="9">
        <v>43980</v>
      </c>
      <c r="E9668" s="1">
        <v>0</v>
      </c>
      <c r="F9668" s="1" t="str" cm="1">
        <f t="array" ref="F9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68" s="1" t="str" cm="1">
        <f t="array" ref="G9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68" s="1" t="str" cm="1">
        <f t="array" ref="H9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68" s="1" t="str" cm="1">
        <f t="array" ref="I9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68" s="1" t="e" cm="1">
        <f t="array" ref="J9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68" s="1" t="e" cm="1">
        <f t="array" ref="K9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68"/>
      <c r="Q9668"/>
      <c r="T9668"/>
      <c r="V9668" s="1"/>
      <c r="W9668" s="2"/>
    </row>
    <row r="9669" spans="1:23" x14ac:dyDescent="0.25">
      <c r="A9669" s="1" t="s">
        <v>2106</v>
      </c>
      <c r="B9669" s="1">
        <v>1.3163020000000001</v>
      </c>
      <c r="C9669" s="1">
        <v>103.902743</v>
      </c>
      <c r="D9669" s="9">
        <v>43980</v>
      </c>
      <c r="E9669" s="1">
        <v>0</v>
      </c>
      <c r="F9669" s="1" t="str" cm="1">
        <f t="array" ref="F9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69" s="1" t="str" cm="1">
        <f t="array" ref="G9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69" s="1" t="str" cm="1">
        <f t="array" ref="H9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69" s="1" t="str" cm="1">
        <f t="array" ref="I9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69" s="1" t="e" cm="1">
        <f t="array" ref="J9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69" s="1" t="e" cm="1">
        <f t="array" ref="K9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69"/>
      <c r="Q9669"/>
      <c r="T9669"/>
      <c r="V9669" s="1"/>
      <c r="W9669" s="2"/>
    </row>
    <row r="9670" spans="1:23" x14ac:dyDescent="0.25">
      <c r="A9670" s="1" t="s">
        <v>2282</v>
      </c>
      <c r="B9670" s="1">
        <v>1.3175056999999999</v>
      </c>
      <c r="C9670" s="1">
        <v>103.90442229999999</v>
      </c>
      <c r="D9670" s="9">
        <v>43980</v>
      </c>
      <c r="E9670" s="1">
        <v>0</v>
      </c>
      <c r="F9670" s="1" t="str" cm="1">
        <f t="array" ref="F9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70" s="1" t="str" cm="1">
        <f t="array" ref="G9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70" s="1" t="str" cm="1">
        <f t="array" ref="H9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70" s="1" t="str" cm="1">
        <f t="array" ref="I9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70" s="1" t="e" cm="1">
        <f t="array" ref="J9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70" s="1" t="e" cm="1">
        <f t="array" ref="K9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70"/>
      <c r="Q9670"/>
      <c r="T9670"/>
      <c r="V9670" s="1"/>
      <c r="W9670" s="2"/>
    </row>
    <row r="9671" spans="1:23" x14ac:dyDescent="0.25">
      <c r="A9671" s="1" t="s">
        <v>2188</v>
      </c>
      <c r="B9671" s="1">
        <v>1.3139670999999999</v>
      </c>
      <c r="C9671" s="1">
        <v>103.8773437</v>
      </c>
      <c r="D9671" s="9">
        <v>43980</v>
      </c>
      <c r="E9671" s="1">
        <v>0</v>
      </c>
      <c r="F9671" s="1" t="str" cm="1">
        <f t="array" ref="F9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71" s="1" t="str" cm="1">
        <f t="array" ref="G9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71" s="1" t="str" cm="1">
        <f t="array" ref="H9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71" s="1" t="str" cm="1">
        <f t="array" ref="I9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71" s="1" t="e" cm="1">
        <f t="array" ref="J9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71" s="1" t="e" cm="1">
        <f t="array" ref="K9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71"/>
      <c r="Q9671"/>
      <c r="T9671"/>
      <c r="V9671" s="1"/>
      <c r="W9671" s="2"/>
    </row>
    <row r="9672" spans="1:23" x14ac:dyDescent="0.25">
      <c r="A9672" s="1" t="s">
        <v>794</v>
      </c>
      <c r="B9672" s="1">
        <v>1.3113117999999999</v>
      </c>
      <c r="C9672" s="1">
        <v>103.87915289999999</v>
      </c>
      <c r="D9672" s="9">
        <v>43980</v>
      </c>
      <c r="E9672" s="1">
        <v>1</v>
      </c>
      <c r="F9672" s="1" t="str" cm="1">
        <f t="array" ref="F9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72" s="1" t="str" cm="1">
        <f t="array" ref="G9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72" s="1" t="str" cm="1">
        <f t="array" ref="H9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72" s="1" t="str" cm="1">
        <f t="array" ref="I9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72" s="1" t="e" cm="1">
        <f t="array" ref="J9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72" s="1" t="e" cm="1">
        <f t="array" ref="K9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72"/>
      <c r="Q9672"/>
      <c r="T9672"/>
      <c r="V9672" s="1"/>
      <c r="W9672" s="2"/>
    </row>
    <row r="9673" spans="1:23" x14ac:dyDescent="0.25">
      <c r="A9673" s="1" t="s">
        <v>1648</v>
      </c>
      <c r="B9673" s="1">
        <v>1.3128419</v>
      </c>
      <c r="C9673" s="1">
        <v>103.8783531</v>
      </c>
      <c r="D9673" s="9">
        <v>43980</v>
      </c>
      <c r="E9673" s="1">
        <v>1</v>
      </c>
      <c r="F9673" s="1" t="str" cm="1">
        <f t="array" ref="F9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73" s="1" t="str" cm="1">
        <f t="array" ref="G9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73" s="1" t="str" cm="1">
        <f t="array" ref="H9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73" s="1" t="str" cm="1">
        <f t="array" ref="I9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73" s="1" t="e" cm="1">
        <f t="array" ref="J9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73" s="1" t="e" cm="1">
        <f t="array" ref="K9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73"/>
      <c r="Q9673"/>
      <c r="T9673"/>
      <c r="V9673" s="1"/>
      <c r="W9673" s="2"/>
    </row>
    <row r="9674" spans="1:23" x14ac:dyDescent="0.25">
      <c r="A9674" s="1" t="s">
        <v>1539</v>
      </c>
      <c r="B9674" s="1">
        <v>1.310902</v>
      </c>
      <c r="C9674" s="1">
        <v>103.8799478</v>
      </c>
      <c r="D9674" s="9">
        <v>43980</v>
      </c>
      <c r="E9674" s="1">
        <v>0</v>
      </c>
      <c r="F9674" s="1" t="str" cm="1">
        <f t="array" ref="F9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74" s="1" t="str" cm="1">
        <f t="array" ref="G9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74" s="1" t="str" cm="1">
        <f t="array" ref="H9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74" s="1" t="str" cm="1">
        <f t="array" ref="I9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74" s="1" t="e" cm="1">
        <f t="array" ref="J9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74" s="1" t="e" cm="1">
        <f t="array" ref="K9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74"/>
      <c r="Q9674"/>
      <c r="T9674"/>
      <c r="V9674" s="1"/>
      <c r="W9674" s="2"/>
    </row>
    <row r="9675" spans="1:23" x14ac:dyDescent="0.25">
      <c r="A9675" s="1" t="s">
        <v>795</v>
      </c>
      <c r="B9675" s="1">
        <v>1.3138974999999999</v>
      </c>
      <c r="C9675" s="1">
        <v>103.87919220000001</v>
      </c>
      <c r="D9675" s="9">
        <v>43980</v>
      </c>
      <c r="E9675" s="1">
        <v>0</v>
      </c>
      <c r="F9675" s="1" t="str" cm="1">
        <f t="array" ref="F9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75" s="1" t="str" cm="1">
        <f t="array" ref="G9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75" s="1" t="str" cm="1">
        <f t="array" ref="H9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75" s="1" t="str" cm="1">
        <f t="array" ref="I9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75" s="1" t="e" cm="1">
        <f t="array" ref="J9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75" s="1" t="e" cm="1">
        <f t="array" ref="K9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75"/>
      <c r="Q9675"/>
      <c r="T9675"/>
      <c r="V9675" s="1"/>
      <c r="W9675" s="2"/>
    </row>
    <row r="9676" spans="1:23" x14ac:dyDescent="0.25">
      <c r="A9676" s="1" t="s">
        <v>2661</v>
      </c>
      <c r="B9676" s="1">
        <v>1.339691</v>
      </c>
      <c r="C9676" s="1">
        <v>103.847092</v>
      </c>
      <c r="D9676" s="9">
        <v>43980</v>
      </c>
      <c r="E9676" s="1">
        <v>0</v>
      </c>
      <c r="F9676" s="1" t="str" cm="1">
        <f t="array" ref="F9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76" s="1" t="str" cm="1">
        <f t="array" ref="G9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76" s="1" t="str" cm="1">
        <f t="array" ref="H9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76" s="1" t="str" cm="1">
        <f t="array" ref="I9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76" s="1" t="e" cm="1">
        <f t="array" ref="J9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76" s="1" t="e" cm="1">
        <f t="array" ref="K9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76"/>
      <c r="Q9676"/>
      <c r="T9676"/>
      <c r="V9676" s="1"/>
      <c r="W9676" s="2"/>
    </row>
    <row r="9677" spans="1:23" x14ac:dyDescent="0.25">
      <c r="A9677" s="1" t="s">
        <v>2108</v>
      </c>
      <c r="B9677" s="1">
        <v>1.3398209999999999</v>
      </c>
      <c r="C9677" s="1">
        <v>103.846152</v>
      </c>
      <c r="D9677" s="9">
        <v>43980</v>
      </c>
      <c r="E9677" s="1">
        <v>0</v>
      </c>
      <c r="F9677" s="1" t="str" cm="1">
        <f t="array" ref="F9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77" s="1" t="str" cm="1">
        <f t="array" ref="G9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77" s="1" t="str" cm="1">
        <f t="array" ref="H9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77" s="1" t="str" cm="1">
        <f t="array" ref="I9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77" s="1" t="e" cm="1">
        <f t="array" ref="J9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77" s="1" t="e" cm="1">
        <f t="array" ref="K9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77"/>
      <c r="Q9677"/>
      <c r="T9677"/>
      <c r="V9677" s="1"/>
      <c r="W9677" s="2"/>
    </row>
    <row r="9678" spans="1:23" x14ac:dyDescent="0.25">
      <c r="A9678" s="1" t="s">
        <v>2816</v>
      </c>
      <c r="B9678" s="1">
        <v>1.3388139999999999</v>
      </c>
      <c r="C9678" s="1">
        <v>103.846856</v>
      </c>
      <c r="D9678" s="9">
        <v>43980</v>
      </c>
      <c r="E9678" s="1">
        <v>2</v>
      </c>
      <c r="F9678" s="1" t="str" cm="1">
        <f t="array" ref="F9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78" s="1" t="str" cm="1">
        <f t="array" ref="G9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78" s="1" t="str" cm="1">
        <f t="array" ref="H9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78" s="1" t="str" cm="1">
        <f t="array" ref="I9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78" s="1" t="e" cm="1">
        <f t="array" ref="J9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78" s="1" t="e" cm="1">
        <f t="array" ref="K9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78"/>
      <c r="Q9678"/>
      <c r="T9678"/>
      <c r="V9678" s="1"/>
      <c r="W9678" s="2"/>
    </row>
    <row r="9679" spans="1:23" x14ac:dyDescent="0.25">
      <c r="A9679" s="1" t="s">
        <v>1756</v>
      </c>
      <c r="B9679" s="1">
        <v>1.3121935</v>
      </c>
      <c r="C9679" s="1">
        <v>103.8822215</v>
      </c>
      <c r="D9679" s="9">
        <v>43980</v>
      </c>
      <c r="E9679" s="1">
        <v>0</v>
      </c>
      <c r="F9679" s="1" t="str" cm="1">
        <f t="array" ref="F9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79" s="1" t="str" cm="1">
        <f t="array" ref="G9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79" s="1" t="str" cm="1">
        <f t="array" ref="H9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79" s="1" t="str" cm="1">
        <f t="array" ref="I9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79" s="1" t="e" cm="1">
        <f t="array" ref="J9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79" s="1" t="e" cm="1">
        <f t="array" ref="K9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79"/>
      <c r="Q9679"/>
      <c r="T9679"/>
      <c r="V9679" s="1"/>
      <c r="W9679" s="2"/>
    </row>
    <row r="9680" spans="1:23" x14ac:dyDescent="0.25">
      <c r="A9680" s="1" t="s">
        <v>2662</v>
      </c>
      <c r="B9680" s="1">
        <v>1.313156</v>
      </c>
      <c r="C9680" s="1">
        <v>103.882231</v>
      </c>
      <c r="D9680" s="9">
        <v>43980</v>
      </c>
      <c r="E9680" s="1">
        <v>0</v>
      </c>
      <c r="F9680" s="1" t="str" cm="1">
        <f t="array" ref="F9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80" s="1" t="str" cm="1">
        <f t="array" ref="G9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80" s="1" t="str" cm="1">
        <f t="array" ref="H9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80" s="1" t="str" cm="1">
        <f t="array" ref="I9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80" s="1" t="e" cm="1">
        <f t="array" ref="J9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80" s="1" t="e" cm="1">
        <f t="array" ref="K9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80"/>
      <c r="Q9680"/>
      <c r="T9680"/>
      <c r="V9680" s="1"/>
      <c r="W9680" s="2"/>
    </row>
    <row r="9681" spans="1:23" x14ac:dyDescent="0.25">
      <c r="A9681" s="1" t="s">
        <v>2189</v>
      </c>
      <c r="B9681" s="1">
        <v>1.3148629000000001</v>
      </c>
      <c r="C9681" s="1">
        <v>103.88129600000001</v>
      </c>
      <c r="D9681" s="9">
        <v>43980</v>
      </c>
      <c r="E9681" s="1">
        <v>1</v>
      </c>
      <c r="F9681" s="1" t="str" cm="1">
        <f t="array" ref="F9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81" s="1" t="str" cm="1">
        <f t="array" ref="G9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81" s="1" t="str" cm="1">
        <f t="array" ref="H9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81" s="1" t="str" cm="1">
        <f t="array" ref="I9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81" s="1" t="e" cm="1">
        <f t="array" ref="J9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81" s="1" t="e" cm="1">
        <f t="array" ref="K9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81"/>
      <c r="Q9681"/>
      <c r="T9681"/>
      <c r="V9681" s="1"/>
      <c r="W9681" s="2"/>
    </row>
    <row r="9682" spans="1:23" x14ac:dyDescent="0.25">
      <c r="A9682" s="1" t="s">
        <v>1433</v>
      </c>
      <c r="B9682" s="1">
        <v>1.3122157000000001</v>
      </c>
      <c r="C9682" s="1">
        <v>103.8833463</v>
      </c>
      <c r="D9682" s="9">
        <v>43980</v>
      </c>
      <c r="E9682" s="1">
        <v>0</v>
      </c>
      <c r="F9682" s="1" t="str" cm="1">
        <f t="array" ref="F9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82" s="1" t="str" cm="1">
        <f t="array" ref="G9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82" s="1" t="str" cm="1">
        <f t="array" ref="H9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82" s="1" t="str" cm="1">
        <f t="array" ref="I9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82" s="1" t="e" cm="1">
        <f t="array" ref="J9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82" s="1" t="e" cm="1">
        <f t="array" ref="K9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82"/>
      <c r="Q9682"/>
      <c r="T9682"/>
      <c r="V9682" s="1"/>
      <c r="W9682" s="2"/>
    </row>
    <row r="9683" spans="1:23" x14ac:dyDescent="0.25">
      <c r="A9683" s="1" t="s">
        <v>1542</v>
      </c>
      <c r="B9683" s="1">
        <v>1.3129029999999999</v>
      </c>
      <c r="C9683" s="1">
        <v>103.883539</v>
      </c>
      <c r="D9683" s="9">
        <v>43980</v>
      </c>
      <c r="E9683" s="1">
        <v>0</v>
      </c>
      <c r="F9683" s="1" t="str" cm="1">
        <f t="array" ref="F9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83" s="1" t="str" cm="1">
        <f t="array" ref="G9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83" s="1" t="str" cm="1">
        <f t="array" ref="H9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83" s="1" t="str" cm="1">
        <f t="array" ref="I9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83" s="1" t="e" cm="1">
        <f t="array" ref="J9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83" s="1" t="e" cm="1">
        <f t="array" ref="K9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83"/>
      <c r="Q9683"/>
      <c r="T9683"/>
      <c r="V9683" s="1"/>
      <c r="W9683" s="2"/>
    </row>
    <row r="9684" spans="1:23" x14ac:dyDescent="0.25">
      <c r="A9684" s="1" t="s">
        <v>1434</v>
      </c>
      <c r="B9684" s="1">
        <v>1.312182</v>
      </c>
      <c r="C9684" s="1">
        <v>103.883548</v>
      </c>
      <c r="D9684" s="9">
        <v>43980</v>
      </c>
      <c r="E9684" s="1">
        <v>0</v>
      </c>
      <c r="F9684" s="1" t="str" cm="1">
        <f t="array" ref="F9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84" s="1" t="str" cm="1">
        <f t="array" ref="G9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84" s="1" t="str" cm="1">
        <f t="array" ref="H9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84" s="1" t="str" cm="1">
        <f t="array" ref="I9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84" s="1" t="e" cm="1">
        <f t="array" ref="J9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84" s="1" t="e" cm="1">
        <f t="array" ref="K9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84"/>
      <c r="Q9684"/>
      <c r="T9684"/>
      <c r="V9684" s="1"/>
      <c r="W9684" s="2"/>
    </row>
    <row r="9685" spans="1:23" x14ac:dyDescent="0.25">
      <c r="A9685" s="1" t="s">
        <v>1933</v>
      </c>
      <c r="B9685" s="1">
        <v>1.3151949000000001</v>
      </c>
      <c r="C9685" s="1">
        <v>103.883079</v>
      </c>
      <c r="D9685" s="9">
        <v>43980</v>
      </c>
      <c r="E9685" s="1">
        <v>2</v>
      </c>
      <c r="F9685" s="1" t="str" cm="1">
        <f t="array" ref="F9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85" s="1" t="str" cm="1">
        <f t="array" ref="G9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85" s="1" t="str" cm="1">
        <f t="array" ref="H9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85" s="1" t="str" cm="1">
        <f t="array" ref="I9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85" s="1" t="e" cm="1">
        <f t="array" ref="J9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85" s="1" t="e" cm="1">
        <f t="array" ref="K9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85"/>
      <c r="Q9685"/>
      <c r="T9685"/>
      <c r="V9685" s="1"/>
      <c r="W9685" s="2"/>
    </row>
    <row r="9686" spans="1:23" x14ac:dyDescent="0.25">
      <c r="A9686" s="1" t="s">
        <v>2663</v>
      </c>
      <c r="B9686" s="1">
        <v>1.3147070000000001</v>
      </c>
      <c r="C9686" s="1">
        <v>103.883256</v>
      </c>
      <c r="D9686" s="9">
        <v>43980</v>
      </c>
      <c r="E9686" s="1">
        <v>0</v>
      </c>
      <c r="F9686" s="1" t="str" cm="1">
        <f t="array" ref="F9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86" s="1" t="str" cm="1">
        <f t="array" ref="G9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86" s="1" t="str" cm="1">
        <f t="array" ref="H9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86" s="1" t="str" cm="1">
        <f t="array" ref="I9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86" s="1" t="e" cm="1">
        <f t="array" ref="J9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86" s="1" t="e" cm="1">
        <f t="array" ref="K9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86"/>
      <c r="Q9686"/>
      <c r="T9686"/>
      <c r="V9686" s="1"/>
      <c r="W9686" s="2"/>
    </row>
    <row r="9687" spans="1:23" x14ac:dyDescent="0.25">
      <c r="A9687" s="1" t="s">
        <v>2110</v>
      </c>
      <c r="B9687" s="1">
        <v>1.3152969999999999</v>
      </c>
      <c r="C9687" s="1">
        <v>103.8837269</v>
      </c>
      <c r="D9687" s="9">
        <v>43980</v>
      </c>
      <c r="E9687" s="1">
        <v>0</v>
      </c>
      <c r="F9687" s="1" t="str" cm="1">
        <f t="array" ref="F9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87" s="1" t="str" cm="1">
        <f t="array" ref="G9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87" s="1" t="str" cm="1">
        <f t="array" ref="H9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87" s="1" t="str" cm="1">
        <f t="array" ref="I9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87" s="1" t="e" cm="1">
        <f t="array" ref="J9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87" s="1" t="e" cm="1">
        <f t="array" ref="K9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87"/>
      <c r="Q9687"/>
      <c r="T9687"/>
      <c r="V9687" s="1"/>
      <c r="W9687" s="2"/>
    </row>
    <row r="9688" spans="1:23" x14ac:dyDescent="0.25">
      <c r="A9688" s="1" t="s">
        <v>1934</v>
      </c>
      <c r="B9688" s="1">
        <v>1.3146681</v>
      </c>
      <c r="C9688" s="1">
        <v>103.88413869999999</v>
      </c>
      <c r="D9688" s="9">
        <v>43980</v>
      </c>
      <c r="E9688" s="1">
        <v>0</v>
      </c>
      <c r="F9688" s="1" t="str" cm="1">
        <f t="array" ref="F9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88" s="1" t="str" cm="1">
        <f t="array" ref="G9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88" s="1" t="str" cm="1">
        <f t="array" ref="H9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88" s="1" t="str" cm="1">
        <f t="array" ref="I9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88" s="1" t="e" cm="1">
        <f t="array" ref="J9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88" s="1" t="e" cm="1">
        <f t="array" ref="K9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88"/>
      <c r="Q9688"/>
      <c r="T9688"/>
      <c r="V9688" s="1"/>
      <c r="W9688" s="2"/>
    </row>
    <row r="9689" spans="1:23" x14ac:dyDescent="0.25">
      <c r="A9689" s="1" t="s">
        <v>1543</v>
      </c>
      <c r="B9689" s="1">
        <v>1.3150183</v>
      </c>
      <c r="C9689" s="1">
        <v>103.8848457</v>
      </c>
      <c r="D9689" s="9">
        <v>43980</v>
      </c>
      <c r="E9689" s="1">
        <v>0</v>
      </c>
      <c r="F9689" s="1" t="str" cm="1">
        <f t="array" ref="F9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89" s="1" t="str" cm="1">
        <f t="array" ref="G9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89" s="1" t="str" cm="1">
        <f t="array" ref="H9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89" s="1" t="str" cm="1">
        <f t="array" ref="I9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89" s="1" t="e" cm="1">
        <f t="array" ref="J9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89" s="1" t="e" cm="1">
        <f t="array" ref="K9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89"/>
      <c r="Q9689"/>
      <c r="T9689"/>
      <c r="V9689" s="1"/>
      <c r="W9689" s="2"/>
    </row>
    <row r="9690" spans="1:23" x14ac:dyDescent="0.25">
      <c r="A9690" s="1" t="s">
        <v>2283</v>
      </c>
      <c r="B9690" s="1">
        <v>1.3143819999999999</v>
      </c>
      <c r="C9690" s="1">
        <v>103.884621</v>
      </c>
      <c r="D9690" s="9">
        <v>43980</v>
      </c>
      <c r="E9690" s="1">
        <v>0</v>
      </c>
      <c r="F9690" s="1" t="str" cm="1">
        <f t="array" ref="F9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90" s="1" t="str" cm="1">
        <f t="array" ref="G9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90" s="1" t="str" cm="1">
        <f t="array" ref="H9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90" s="1" t="str" cm="1">
        <f t="array" ref="I9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90" s="1" t="e" cm="1">
        <f t="array" ref="J9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90" s="1" t="e" cm="1">
        <f t="array" ref="K9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90"/>
      <c r="Q9690"/>
      <c r="T9690"/>
      <c r="V9690" s="1"/>
      <c r="W9690" s="2"/>
    </row>
    <row r="9691" spans="1:23" x14ac:dyDescent="0.25">
      <c r="A9691" s="1" t="s">
        <v>1165</v>
      </c>
      <c r="B9691" s="1">
        <v>1.3114710000000001</v>
      </c>
      <c r="C9691" s="1">
        <v>103.885631</v>
      </c>
      <c r="D9691" s="9">
        <v>43980</v>
      </c>
      <c r="E9691" s="1">
        <v>0</v>
      </c>
      <c r="F9691" s="1" t="str" cm="1">
        <f t="array" ref="F9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91" s="1" t="str" cm="1">
        <f t="array" ref="G9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91" s="1" t="str" cm="1">
        <f t="array" ref="H9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91" s="1" t="str" cm="1">
        <f t="array" ref="I9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91" s="1" t="e" cm="1">
        <f t="array" ref="J9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91" s="1" t="e" cm="1">
        <f t="array" ref="K9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91"/>
      <c r="Q9691"/>
      <c r="T9691"/>
      <c r="V9691" s="1"/>
      <c r="W9691" s="2"/>
    </row>
    <row r="9692" spans="1:23" x14ac:dyDescent="0.25">
      <c r="A9692" s="1" t="s">
        <v>1167</v>
      </c>
      <c r="B9692" s="1">
        <v>1.3386610000000001</v>
      </c>
      <c r="C9692" s="1">
        <v>103.84828400000001</v>
      </c>
      <c r="D9692" s="9">
        <v>43980</v>
      </c>
      <c r="E9692" s="1">
        <v>1</v>
      </c>
      <c r="F9692" s="1" t="str" cm="1">
        <f t="array" ref="F9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92" s="1" t="str" cm="1">
        <f t="array" ref="G9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92" s="1" t="str" cm="1">
        <f t="array" ref="H9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92" s="1" t="str" cm="1">
        <f t="array" ref="I9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92" s="1" t="e" cm="1">
        <f t="array" ref="J9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92" s="1" t="e" cm="1">
        <f t="array" ref="K9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92"/>
      <c r="Q9692"/>
      <c r="T9692"/>
      <c r="V9692" s="1"/>
      <c r="W9692" s="2"/>
    </row>
    <row r="9693" spans="1:23" x14ac:dyDescent="0.25">
      <c r="A9693" s="1" t="s">
        <v>2664</v>
      </c>
      <c r="B9693" s="1">
        <v>1.3384819999999999</v>
      </c>
      <c r="C9693" s="1">
        <v>103.847776</v>
      </c>
      <c r="D9693" s="9">
        <v>43980</v>
      </c>
      <c r="E9693" s="1">
        <v>0</v>
      </c>
      <c r="F9693" s="1" t="str" cm="1">
        <f t="array" ref="F9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93" s="1" t="str" cm="1">
        <f t="array" ref="G9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93" s="1" t="str" cm="1">
        <f t="array" ref="H9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93" s="1" t="str" cm="1">
        <f t="array" ref="I9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93" s="1" t="e" cm="1">
        <f t="array" ref="J9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93" s="1" t="e" cm="1">
        <f t="array" ref="K9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93"/>
      <c r="Q9693"/>
      <c r="T9693"/>
      <c r="V9693" s="1"/>
      <c r="W9693" s="2"/>
    </row>
    <row r="9694" spans="1:23" x14ac:dyDescent="0.25">
      <c r="A9694" s="1" t="s">
        <v>2544</v>
      </c>
      <c r="B9694" s="1">
        <v>1.3377717</v>
      </c>
      <c r="C9694" s="1">
        <v>103.8467378</v>
      </c>
      <c r="D9694" s="9">
        <v>43980</v>
      </c>
      <c r="E9694" s="1">
        <v>1</v>
      </c>
      <c r="F9694" s="1" t="str" cm="1">
        <f t="array" ref="F9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94" s="1" t="str" cm="1">
        <f t="array" ref="G9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94" s="1" t="str" cm="1">
        <f t="array" ref="H9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94" s="1" t="str" cm="1">
        <f t="array" ref="I9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94" s="1" t="e" cm="1">
        <f t="array" ref="J9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94" s="1" t="e" cm="1">
        <f t="array" ref="K9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94"/>
      <c r="Q9694"/>
      <c r="T9694"/>
      <c r="V9694" s="1"/>
      <c r="W9694" s="2"/>
    </row>
    <row r="9695" spans="1:23" x14ac:dyDescent="0.25">
      <c r="A9695" s="1" t="s">
        <v>2665</v>
      </c>
      <c r="B9695" s="1">
        <v>1.312513</v>
      </c>
      <c r="C9695" s="1">
        <v>103.886321</v>
      </c>
      <c r="D9695" s="9">
        <v>43980</v>
      </c>
      <c r="E9695" s="1">
        <v>0</v>
      </c>
      <c r="F9695" s="1" t="str" cm="1">
        <f t="array" ref="F9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95" s="1" t="str" cm="1">
        <f t="array" ref="G9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95" s="1" t="str" cm="1">
        <f t="array" ref="H9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95" s="1" t="str" cm="1">
        <f t="array" ref="I9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95" s="1" t="e" cm="1">
        <f t="array" ref="J9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95" s="1" t="e" cm="1">
        <f t="array" ref="K9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95"/>
      <c r="Q9695"/>
      <c r="T9695"/>
      <c r="V9695" s="1"/>
      <c r="W9695" s="2"/>
    </row>
    <row r="9696" spans="1:23" x14ac:dyDescent="0.25">
      <c r="A9696" s="1" t="s">
        <v>2033</v>
      </c>
      <c r="B9696" s="1">
        <v>1.3144199999999999</v>
      </c>
      <c r="C9696" s="1">
        <v>103.88703270000001</v>
      </c>
      <c r="D9696" s="9">
        <v>43980</v>
      </c>
      <c r="E9696" s="1">
        <v>0</v>
      </c>
      <c r="F9696" s="1" t="str" cm="1">
        <f t="array" ref="F9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96" s="1" t="str" cm="1">
        <f t="array" ref="G9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96" s="1" t="str" cm="1">
        <f t="array" ref="H9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96" s="1" t="str" cm="1">
        <f t="array" ref="I9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96" s="1" t="e" cm="1">
        <f t="array" ref="J9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96" s="1" t="e" cm="1">
        <f t="array" ref="K9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96"/>
      <c r="Q9696"/>
      <c r="T9696"/>
      <c r="V9696" s="1"/>
      <c r="W9696" s="2"/>
    </row>
    <row r="9697" spans="1:23" x14ac:dyDescent="0.25">
      <c r="A9697" s="1" t="s">
        <v>2545</v>
      </c>
      <c r="B9697" s="1">
        <v>1.311914</v>
      </c>
      <c r="C9697" s="1">
        <v>103.886988</v>
      </c>
      <c r="D9697" s="9">
        <v>43980</v>
      </c>
      <c r="E9697" s="1">
        <v>0</v>
      </c>
      <c r="F9697" s="1" t="str" cm="1">
        <f t="array" ref="F9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97" s="1" t="str" cm="1">
        <f t="array" ref="G9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97" s="1" t="str" cm="1">
        <f t="array" ref="H9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97" s="1" t="str" cm="1">
        <f t="array" ref="I9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97" s="1" t="e" cm="1">
        <f t="array" ref="J9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97" s="1" t="e" cm="1">
        <f t="array" ref="K9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97"/>
      <c r="Q9697"/>
      <c r="T9697"/>
      <c r="V9697" s="1"/>
      <c r="W9697" s="2"/>
    </row>
    <row r="9698" spans="1:23" x14ac:dyDescent="0.25">
      <c r="A9698" s="1" t="s">
        <v>2034</v>
      </c>
      <c r="B9698" s="1">
        <v>1.3152493000000001</v>
      </c>
      <c r="C9698" s="1">
        <v>103.8877469</v>
      </c>
      <c r="D9698" s="9">
        <v>43980</v>
      </c>
      <c r="E9698" s="1">
        <v>0</v>
      </c>
      <c r="F9698" s="1" t="str" cm="1">
        <f t="array" ref="F9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98" s="1" t="str" cm="1">
        <f t="array" ref="G9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98" s="1" t="str" cm="1">
        <f t="array" ref="H9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98" s="1" t="str" cm="1">
        <f t="array" ref="I9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98" s="1" t="e" cm="1">
        <f t="array" ref="J9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98" s="1" t="e" cm="1">
        <f t="array" ref="K9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98"/>
      <c r="Q9698"/>
      <c r="T9698"/>
      <c r="V9698" s="1"/>
      <c r="W9698" s="2"/>
    </row>
    <row r="9699" spans="1:23" x14ac:dyDescent="0.25">
      <c r="A9699" s="1" t="s">
        <v>2666</v>
      </c>
      <c r="B9699" s="1">
        <v>1.315353</v>
      </c>
      <c r="C9699" s="1">
        <v>103.888504</v>
      </c>
      <c r="D9699" s="9">
        <v>43980</v>
      </c>
      <c r="E9699" s="1">
        <v>0</v>
      </c>
      <c r="F9699" s="1" t="str" cm="1">
        <f t="array" ref="F9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99" s="1" t="str" cm="1">
        <f t="array" ref="G9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99" s="1" t="str" cm="1">
        <f t="array" ref="H9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99" s="1" t="str" cm="1">
        <f t="array" ref="I9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99" s="1" t="e" cm="1">
        <f t="array" ref="J9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99" s="1" t="e" cm="1">
        <f t="array" ref="K9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699"/>
      <c r="Q9699"/>
      <c r="T9699"/>
      <c r="V9699" s="1"/>
      <c r="W9699" s="2"/>
    </row>
    <row r="9700" spans="1:23" x14ac:dyDescent="0.25">
      <c r="A9700" s="1" t="s">
        <v>2446</v>
      </c>
      <c r="B9700" s="1">
        <v>1.3133594</v>
      </c>
      <c r="C9700" s="1">
        <v>103.8884015</v>
      </c>
      <c r="D9700" s="9">
        <v>43980</v>
      </c>
      <c r="E9700" s="1">
        <v>0</v>
      </c>
      <c r="F9700" s="1" t="str" cm="1">
        <f t="array" ref="F9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00" s="1" t="str" cm="1">
        <f t="array" ref="G9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00" s="1" t="str" cm="1">
        <f t="array" ref="H9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00" s="1" t="str" cm="1">
        <f t="array" ref="I9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00" s="1" t="e" cm="1">
        <f t="array" ref="J9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00" s="1" t="e" cm="1">
        <f t="array" ref="K9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00"/>
      <c r="Q9700"/>
      <c r="T9700"/>
      <c r="V9700" s="1"/>
      <c r="W9700" s="2"/>
    </row>
    <row r="9701" spans="1:23" x14ac:dyDescent="0.25">
      <c r="A9701" s="1" t="s">
        <v>2035</v>
      </c>
      <c r="B9701" s="1">
        <v>1.3156848000000001</v>
      </c>
      <c r="C9701" s="1">
        <v>103.8896649</v>
      </c>
      <c r="D9701" s="9">
        <v>43980</v>
      </c>
      <c r="E9701" s="1">
        <v>2</v>
      </c>
      <c r="F9701" s="1" t="str" cm="1">
        <f t="array" ref="F9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01" s="1" t="str" cm="1">
        <f t="array" ref="G9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01" s="1" t="str" cm="1">
        <f t="array" ref="H9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01" s="1" t="str" cm="1">
        <f t="array" ref="I9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01" s="1" t="e" cm="1">
        <f t="array" ref="J9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01" s="1" t="e" cm="1">
        <f t="array" ref="K9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01"/>
      <c r="Q9701"/>
      <c r="T9701"/>
      <c r="V9701" s="1"/>
      <c r="W9701" s="2"/>
    </row>
    <row r="9702" spans="1:23" x14ac:dyDescent="0.25">
      <c r="A9702" s="1" t="s">
        <v>2817</v>
      </c>
      <c r="B9702" s="1">
        <v>1.3426309999999999</v>
      </c>
      <c r="C9702" s="1">
        <v>103.8569535</v>
      </c>
      <c r="D9702" s="9">
        <v>43980</v>
      </c>
      <c r="E9702" s="1">
        <v>1</v>
      </c>
      <c r="F9702" s="1" t="str" cm="1">
        <f t="array" ref="F9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02" s="1" t="str" cm="1">
        <f t="array" ref="G9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02" s="1" t="str" cm="1">
        <f t="array" ref="H9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02" s="1" t="str" cm="1">
        <f t="array" ref="I9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02" s="1" t="e" cm="1">
        <f t="array" ref="J9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02" s="1" t="e" cm="1">
        <f t="array" ref="K9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02"/>
      <c r="Q9702"/>
      <c r="T9702"/>
      <c r="V9702" s="1"/>
      <c r="W9702" s="2"/>
    </row>
    <row r="9703" spans="1:23" x14ac:dyDescent="0.25">
      <c r="A9703" s="1" t="s">
        <v>2818</v>
      </c>
      <c r="B9703" s="1">
        <v>1.3411979000000001</v>
      </c>
      <c r="C9703" s="1">
        <v>103.856116</v>
      </c>
      <c r="D9703" s="9">
        <v>43980</v>
      </c>
      <c r="E9703" s="1">
        <v>1</v>
      </c>
      <c r="F9703" s="1" cm="1">
        <f t="array" ref="F9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82482354268984</v>
      </c>
      <c r="G9703" s="1" cm="1">
        <f t="array" ref="G9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0</v>
      </c>
      <c r="H9703" s="1" t="str" cm="1">
        <f t="array" ref="H9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03" s="1" t="str" cm="1">
        <f t="array" ref="I9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03" s="1" t="e" cm="1">
        <f t="array" ref="J9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03" s="1" t="e" cm="1">
        <f t="array" ref="K9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03"/>
      <c r="Q9703"/>
      <c r="T9703"/>
      <c r="V9703" s="1"/>
      <c r="W9703" s="2"/>
    </row>
    <row r="9704" spans="1:23" x14ac:dyDescent="0.25">
      <c r="A9704" s="1" t="s">
        <v>2667</v>
      </c>
      <c r="B9704" s="1">
        <v>1.3390629000000001</v>
      </c>
      <c r="C9704" s="1">
        <v>103.8587394</v>
      </c>
      <c r="D9704" s="9">
        <v>43980</v>
      </c>
      <c r="E9704" s="1">
        <v>1</v>
      </c>
      <c r="F9704" s="1" t="str" cm="1">
        <f t="array" ref="F9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04" s="1" t="str" cm="1">
        <f t="array" ref="G9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04" s="1" t="str" cm="1">
        <f t="array" ref="H9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04" s="1" t="str" cm="1">
        <f t="array" ref="I9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04" s="1" t="e" cm="1">
        <f t="array" ref="J9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04" s="1" t="e" cm="1">
        <f t="array" ref="K9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04"/>
      <c r="Q9704"/>
      <c r="T9704"/>
      <c r="V9704" s="1"/>
      <c r="W9704" s="2"/>
    </row>
    <row r="9705" spans="1:23" x14ac:dyDescent="0.25">
      <c r="A9705" s="1" t="s">
        <v>2819</v>
      </c>
      <c r="B9705" s="1">
        <v>1.3124837</v>
      </c>
      <c r="C9705" s="1">
        <v>103.8765539</v>
      </c>
      <c r="D9705" s="9">
        <v>43980</v>
      </c>
      <c r="E9705" s="1">
        <v>1</v>
      </c>
      <c r="F9705" s="1" t="str" cm="1">
        <f t="array" ref="F9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05" s="1" t="str" cm="1">
        <f t="array" ref="G9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05" s="1" t="str" cm="1">
        <f t="array" ref="H9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05" s="1" t="str" cm="1">
        <f t="array" ref="I9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05" s="1" t="e" cm="1">
        <f t="array" ref="J9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05" s="1" t="e" cm="1">
        <f t="array" ref="K9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05"/>
      <c r="Q9705"/>
      <c r="T9705"/>
      <c r="V9705" s="1"/>
      <c r="W9705" s="2"/>
    </row>
    <row r="9706" spans="1:23" x14ac:dyDescent="0.25">
      <c r="A9706" s="1" t="s">
        <v>2362</v>
      </c>
      <c r="B9706" s="1">
        <v>1.3319335000000001</v>
      </c>
      <c r="C9706" s="1">
        <v>103.8737307</v>
      </c>
      <c r="D9706" s="9">
        <v>43980</v>
      </c>
      <c r="E9706" s="1">
        <v>0</v>
      </c>
      <c r="F9706" s="1" t="str" cm="1">
        <f t="array" ref="F9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06" s="1" t="str" cm="1">
        <f t="array" ref="G9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06" s="1" t="str" cm="1">
        <f t="array" ref="H9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06" s="1" t="str" cm="1">
        <f t="array" ref="I9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06" s="1" t="e" cm="1">
        <f t="array" ref="J9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06" s="1" t="e" cm="1">
        <f t="array" ref="K9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06"/>
      <c r="Q9706"/>
      <c r="T9706"/>
      <c r="V9706" s="1"/>
      <c r="W9706" s="2"/>
    </row>
    <row r="9707" spans="1:23" x14ac:dyDescent="0.25">
      <c r="A9707" s="1" t="s">
        <v>2286</v>
      </c>
      <c r="B9707" s="1">
        <v>1.360322</v>
      </c>
      <c r="C9707" s="1">
        <v>103.76128799999999</v>
      </c>
      <c r="D9707" s="9">
        <v>43980</v>
      </c>
      <c r="E9707" s="1">
        <v>0</v>
      </c>
      <c r="F9707" s="1" t="str" cm="1">
        <f t="array" ref="F9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07" s="1" t="str" cm="1">
        <f t="array" ref="G9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07" s="1" t="str" cm="1">
        <f t="array" ref="H9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07" s="1" t="str" cm="1">
        <f t="array" ref="I9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07" s="1" t="e" cm="1">
        <f t="array" ref="J9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07" s="1" t="e" cm="1">
        <f t="array" ref="K9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07"/>
      <c r="Q9707"/>
      <c r="T9707"/>
      <c r="V9707" s="1"/>
      <c r="W9707" s="2"/>
    </row>
    <row r="9708" spans="1:23" x14ac:dyDescent="0.25">
      <c r="A9708" s="1" t="s">
        <v>2546</v>
      </c>
      <c r="B9708" s="1">
        <v>1.343637</v>
      </c>
      <c r="C9708" s="1">
        <v>103.77275299999999</v>
      </c>
      <c r="D9708" s="9">
        <v>43980</v>
      </c>
      <c r="E9708" s="1">
        <v>0</v>
      </c>
      <c r="F9708" s="1" t="str" cm="1">
        <f t="array" ref="F9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08" s="1" t="str" cm="1">
        <f t="array" ref="G9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08" s="1" t="str" cm="1">
        <f t="array" ref="H9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08" s="1" t="str" cm="1">
        <f t="array" ref="I9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08" s="1" t="e" cm="1">
        <f t="array" ref="J9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08" s="1" t="e" cm="1">
        <f t="array" ref="K9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08"/>
      <c r="Q9708"/>
      <c r="T9708"/>
      <c r="V9708" s="1"/>
      <c r="W9708" s="2"/>
    </row>
    <row r="9709" spans="1:23" x14ac:dyDescent="0.25">
      <c r="A9709" s="1" t="s">
        <v>1652</v>
      </c>
      <c r="B9709" s="1">
        <v>1.3439616000000001</v>
      </c>
      <c r="C9709" s="1">
        <v>103.7715551</v>
      </c>
      <c r="D9709" s="9">
        <v>43980</v>
      </c>
      <c r="E9709" s="1">
        <v>1</v>
      </c>
      <c r="F9709" s="1" t="str" cm="1">
        <f t="array" ref="F9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09" s="1" t="str" cm="1">
        <f t="array" ref="G9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09" s="1" t="str" cm="1">
        <f t="array" ref="H9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09" s="1" t="str" cm="1">
        <f t="array" ref="I9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09" s="1" t="e" cm="1">
        <f t="array" ref="J9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09" s="1" t="e" cm="1">
        <f t="array" ref="K9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09"/>
      <c r="Q9709"/>
      <c r="T9709"/>
      <c r="V9709" s="1"/>
      <c r="W9709" s="2"/>
    </row>
    <row r="9710" spans="1:23" x14ac:dyDescent="0.25">
      <c r="A9710" s="1" t="s">
        <v>1653</v>
      </c>
      <c r="B9710" s="1">
        <v>1.343405</v>
      </c>
      <c r="C9710" s="1">
        <v>103.772036</v>
      </c>
      <c r="D9710" s="9">
        <v>43980</v>
      </c>
      <c r="E9710" s="1">
        <v>0</v>
      </c>
      <c r="F9710" s="1" t="str" cm="1">
        <f t="array" ref="F9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10" s="1" t="str" cm="1">
        <f t="array" ref="G9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10" s="1" t="str" cm="1">
        <f t="array" ref="H9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10" s="1" t="str" cm="1">
        <f t="array" ref="I9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10" s="1" t="e" cm="1">
        <f t="array" ref="J9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10" s="1" t="e" cm="1">
        <f t="array" ref="K9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10"/>
      <c r="Q9710"/>
      <c r="T9710"/>
      <c r="V9710" s="1"/>
      <c r="W9710" s="2"/>
    </row>
    <row r="9711" spans="1:23" x14ac:dyDescent="0.25">
      <c r="A9711" s="1" t="s">
        <v>2668</v>
      </c>
      <c r="B9711" s="1">
        <v>1.3458110999999999</v>
      </c>
      <c r="C9711" s="1">
        <v>103.8682472</v>
      </c>
      <c r="D9711" s="9">
        <v>43980</v>
      </c>
      <c r="E9711" s="1">
        <v>0</v>
      </c>
      <c r="F9711" s="1" t="str" cm="1">
        <f t="array" ref="F9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11" s="1" t="str" cm="1">
        <f t="array" ref="G9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11" s="1" t="str" cm="1">
        <f t="array" ref="H9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11" s="1" t="str" cm="1">
        <f t="array" ref="I9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11" s="1" t="e" cm="1">
        <f t="array" ref="J9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11" s="1" t="e" cm="1">
        <f t="array" ref="K9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11"/>
      <c r="Q9711"/>
      <c r="T9711"/>
      <c r="V9711" s="1"/>
      <c r="W9711" s="2"/>
    </row>
    <row r="9712" spans="1:23" x14ac:dyDescent="0.25">
      <c r="A9712" s="1" t="s">
        <v>2287</v>
      </c>
      <c r="B9712" s="1">
        <v>1.312692</v>
      </c>
      <c r="C9712" s="1">
        <v>103.87559299999999</v>
      </c>
      <c r="D9712" s="9">
        <v>43980</v>
      </c>
      <c r="E9712" s="1">
        <v>1</v>
      </c>
      <c r="F9712" s="1" t="str" cm="1">
        <f t="array" ref="F9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12" s="1" t="str" cm="1">
        <f t="array" ref="G9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12" s="1" t="str" cm="1">
        <f t="array" ref="H9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12" s="1" t="str" cm="1">
        <f t="array" ref="I9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12" s="1" t="e" cm="1">
        <f t="array" ref="J9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12" s="1" t="e" cm="1">
        <f t="array" ref="K9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12"/>
      <c r="Q9712"/>
      <c r="T9712"/>
      <c r="V9712" s="1"/>
      <c r="W9712" s="2"/>
    </row>
    <row r="9713" spans="1:23" x14ac:dyDescent="0.25">
      <c r="A9713" s="1" t="s">
        <v>2113</v>
      </c>
      <c r="B9713" s="1">
        <v>1.3614459999999999</v>
      </c>
      <c r="C9713" s="1">
        <v>103.88324900000001</v>
      </c>
      <c r="D9713" s="9">
        <v>43980</v>
      </c>
      <c r="E9713" s="1">
        <v>1</v>
      </c>
      <c r="F9713" s="1" t="str" cm="1">
        <f t="array" ref="F9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13" s="1" t="str" cm="1">
        <f t="array" ref="G9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13" s="1" cm="1">
        <f t="array" ref="H9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43747848214539</v>
      </c>
      <c r="I9713" s="1" cm="1">
        <f t="array" ref="I9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9713" s="1" t="e" cm="1">
        <f t="array" ref="J9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13" s="1" t="e" cm="1">
        <f t="array" ref="K9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13"/>
      <c r="Q9713"/>
      <c r="T9713"/>
      <c r="V9713" s="1"/>
      <c r="W9713" s="2"/>
    </row>
    <row r="9714" spans="1:23" x14ac:dyDescent="0.25">
      <c r="A9714" s="1" t="s">
        <v>2820</v>
      </c>
      <c r="B9714" s="1">
        <v>1.3182332000000001</v>
      </c>
      <c r="C9714" s="1">
        <v>103.94034910000001</v>
      </c>
      <c r="D9714" s="9">
        <v>43980</v>
      </c>
      <c r="E9714" s="1">
        <v>1</v>
      </c>
      <c r="F9714" s="1" t="str" cm="1">
        <f t="array" ref="F9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14" s="1" t="str" cm="1">
        <f t="array" ref="G9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14" s="1" cm="1">
        <f t="array" ref="H9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51540338921841</v>
      </c>
      <c r="I9714" s="1" cm="1">
        <f t="array" ref="I9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9714" s="1" t="e" cm="1">
        <f t="array" ref="J9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14" s="1" t="e" cm="1">
        <f t="array" ref="K9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14"/>
      <c r="Q9714"/>
      <c r="T9714"/>
      <c r="V9714" s="1"/>
      <c r="W9714" s="2"/>
    </row>
    <row r="9715" spans="1:23" x14ac:dyDescent="0.25">
      <c r="A9715" s="1" t="s">
        <v>2288</v>
      </c>
      <c r="B9715" s="1">
        <v>1.3193583</v>
      </c>
      <c r="C9715" s="1">
        <v>103.94091210000001</v>
      </c>
      <c r="D9715" s="9">
        <v>43980</v>
      </c>
      <c r="E9715" s="1">
        <v>0</v>
      </c>
      <c r="F9715" s="1" t="str" cm="1">
        <f t="array" ref="F9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15" s="1" t="str" cm="1">
        <f t="array" ref="G9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15" s="1" t="str" cm="1">
        <f t="array" ref="H9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15" s="1" t="str" cm="1">
        <f t="array" ref="I9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15" s="1" t="e" cm="1">
        <f t="array" ref="J9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15" s="1" t="e" cm="1">
        <f t="array" ref="K9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15"/>
      <c r="Q9715"/>
      <c r="T9715"/>
      <c r="V9715" s="1"/>
      <c r="W9715" s="2"/>
    </row>
    <row r="9716" spans="1:23" x14ac:dyDescent="0.25">
      <c r="A9716" s="1" t="s">
        <v>2036</v>
      </c>
      <c r="B9716" s="1">
        <v>1.3175231999999999</v>
      </c>
      <c r="C9716" s="1">
        <v>103.94081079999999</v>
      </c>
      <c r="D9716" s="9">
        <v>43980</v>
      </c>
      <c r="E9716" s="1">
        <v>1</v>
      </c>
      <c r="F9716" s="1" t="str" cm="1">
        <f t="array" ref="F9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16" s="1" t="str" cm="1">
        <f t="array" ref="G9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16" s="1" t="str" cm="1">
        <f t="array" ref="H9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16" s="1" t="str" cm="1">
        <f t="array" ref="I9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16" s="1" t="e" cm="1">
        <f t="array" ref="J9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16" s="1" t="e" cm="1">
        <f t="array" ref="K9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16"/>
      <c r="Q9716"/>
      <c r="T9716"/>
      <c r="V9716" s="1"/>
      <c r="W9716" s="2"/>
    </row>
    <row r="9717" spans="1:23" x14ac:dyDescent="0.25">
      <c r="A9717" s="1" t="s">
        <v>2037</v>
      </c>
      <c r="B9717" s="1">
        <v>1.3178974999999999</v>
      </c>
      <c r="C9717" s="1">
        <v>103.9395054</v>
      </c>
      <c r="D9717" s="9">
        <v>43980</v>
      </c>
      <c r="E9717" s="1">
        <v>1</v>
      </c>
      <c r="F9717" s="1" t="str" cm="1">
        <f t="array" ref="F9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17" s="1" t="str" cm="1">
        <f t="array" ref="G9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17" s="1" cm="1">
        <f t="array" ref="H9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1.37123534248198</v>
      </c>
      <c r="I9717" s="1" cm="1">
        <f t="array" ref="I9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9717" s="1" t="e" cm="1">
        <f t="array" ref="J9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17" s="1" t="e" cm="1">
        <f t="array" ref="K9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17"/>
      <c r="Q9717"/>
      <c r="T9717"/>
      <c r="V9717" s="1"/>
      <c r="W9717" s="2"/>
    </row>
    <row r="9718" spans="1:23" x14ac:dyDescent="0.25">
      <c r="A9718" s="1" t="s">
        <v>1758</v>
      </c>
      <c r="B9718" s="1">
        <v>1.3450839999999999</v>
      </c>
      <c r="C9718" s="1">
        <v>103.862855</v>
      </c>
      <c r="D9718" s="9">
        <v>43980</v>
      </c>
      <c r="E9718" s="1">
        <v>2</v>
      </c>
      <c r="F9718" s="1" t="str" cm="1">
        <f t="array" ref="F9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18" s="1" t="str" cm="1">
        <f t="array" ref="G9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18" s="1" t="str" cm="1">
        <f t="array" ref="H9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18" s="1" t="str" cm="1">
        <f t="array" ref="I9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18" s="1" t="e" cm="1">
        <f t="array" ref="J9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18" s="1" t="e" cm="1">
        <f t="array" ref="K9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18"/>
      <c r="Q9718"/>
      <c r="T9718"/>
      <c r="V9718" s="1"/>
      <c r="W9718" s="2"/>
    </row>
    <row r="9719" spans="1:23" x14ac:dyDescent="0.25">
      <c r="A9719" s="1" t="s">
        <v>2669</v>
      </c>
      <c r="B9719" s="1">
        <v>1.3451431</v>
      </c>
      <c r="C9719" s="1">
        <v>103.8643521</v>
      </c>
      <c r="D9719" s="9">
        <v>43980</v>
      </c>
      <c r="E9719" s="1">
        <v>2</v>
      </c>
      <c r="F9719" s="1" cm="1">
        <f t="array" ref="F9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6.525574464987358</v>
      </c>
      <c r="G9719" s="1" cm="1">
        <f t="array" ref="G9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6</v>
      </c>
      <c r="H9719" s="1" t="str" cm="1">
        <f t="array" ref="H9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19" s="1" t="str" cm="1">
        <f t="array" ref="I9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19" s="1" t="e" cm="1">
        <f t="array" ref="J9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19" s="1" t="e" cm="1">
        <f t="array" ref="K9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19"/>
      <c r="Q9719"/>
      <c r="T9719"/>
      <c r="V9719" s="1"/>
      <c r="W9719" s="2"/>
    </row>
    <row r="9720" spans="1:23" x14ac:dyDescent="0.25">
      <c r="A9720" s="1" t="s">
        <v>2449</v>
      </c>
      <c r="B9720" s="1">
        <v>1.3138363</v>
      </c>
      <c r="C9720" s="1">
        <v>103.9035744</v>
      </c>
      <c r="D9720" s="9">
        <v>43980</v>
      </c>
      <c r="E9720" s="1">
        <v>0</v>
      </c>
      <c r="F9720" s="1" t="str" cm="1">
        <f t="array" ref="F9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20" s="1" t="str" cm="1">
        <f t="array" ref="G9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20" s="1" t="str" cm="1">
        <f t="array" ref="H9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20" s="1" t="str" cm="1">
        <f t="array" ref="I9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20" s="1" t="e" cm="1">
        <f t="array" ref="J9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20" s="1" t="e" cm="1">
        <f t="array" ref="K9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20"/>
      <c r="Q9720"/>
      <c r="T9720"/>
      <c r="V9720" s="1"/>
      <c r="W9720" s="2"/>
    </row>
    <row r="9721" spans="1:23" x14ac:dyDescent="0.25">
      <c r="A9721" s="1" t="s">
        <v>2821</v>
      </c>
      <c r="B9721" s="1">
        <v>1.2976110000000001</v>
      </c>
      <c r="C9721" s="1">
        <v>103.888604</v>
      </c>
      <c r="D9721" s="9">
        <v>43980</v>
      </c>
      <c r="E9721" s="1">
        <v>1</v>
      </c>
      <c r="F9721" s="1" t="str" cm="1">
        <f t="array" ref="F9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21" s="1" t="str" cm="1">
        <f t="array" ref="G9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21" s="1" t="str" cm="1">
        <f t="array" ref="H9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21" s="1" t="str" cm="1">
        <f t="array" ref="I9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21" s="1" t="e" cm="1">
        <f t="array" ref="J9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21" s="1" t="e" cm="1">
        <f t="array" ref="K9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21"/>
      <c r="Q9721"/>
      <c r="T9721"/>
      <c r="V9721" s="1"/>
      <c r="W9721" s="2"/>
    </row>
    <row r="9722" spans="1:23" x14ac:dyDescent="0.25">
      <c r="A9722" s="1" t="s">
        <v>2290</v>
      </c>
      <c r="B9722" s="1">
        <v>1.3034539999999999</v>
      </c>
      <c r="C9722" s="1">
        <v>103.91340599999999</v>
      </c>
      <c r="D9722" s="9">
        <v>43980</v>
      </c>
      <c r="E9722" s="1">
        <v>0</v>
      </c>
      <c r="F9722" s="1" t="str" cm="1">
        <f t="array" ref="F9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22" s="1" t="str" cm="1">
        <f t="array" ref="G9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22" s="1" t="str" cm="1">
        <f t="array" ref="H9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22" s="1" t="str" cm="1">
        <f t="array" ref="I9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22" s="1" t="e" cm="1">
        <f t="array" ref="J9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22" s="1" t="e" cm="1">
        <f t="array" ref="K9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22"/>
      <c r="Q9722"/>
      <c r="T9722"/>
      <c r="V9722" s="1"/>
      <c r="W9722" s="2"/>
    </row>
    <row r="9723" spans="1:23" x14ac:dyDescent="0.25">
      <c r="A9723" s="1" t="s">
        <v>921</v>
      </c>
      <c r="B9723" s="1">
        <v>1.3034939999999999</v>
      </c>
      <c r="C9723" s="1">
        <v>103.9083265</v>
      </c>
      <c r="D9723" s="9">
        <v>43980</v>
      </c>
      <c r="E9723" s="1">
        <v>0</v>
      </c>
      <c r="F9723" s="1" t="str" cm="1">
        <f t="array" ref="F9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23" s="1" t="str" cm="1">
        <f t="array" ref="G9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23" s="1" t="str" cm="1">
        <f t="array" ref="H9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23" s="1" t="str" cm="1">
        <f t="array" ref="I9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23" s="1" t="e" cm="1">
        <f t="array" ref="J9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23" s="1" t="e" cm="1">
        <f t="array" ref="K9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23"/>
      <c r="Q9723"/>
      <c r="T9723"/>
      <c r="V9723" s="1"/>
      <c r="W9723" s="2"/>
    </row>
    <row r="9724" spans="1:23" x14ac:dyDescent="0.25">
      <c r="A9724" s="1" t="s">
        <v>2291</v>
      </c>
      <c r="B9724" s="1">
        <v>1.3030647</v>
      </c>
      <c r="C9724" s="1">
        <v>103.9087516</v>
      </c>
      <c r="D9724" s="9">
        <v>43980</v>
      </c>
      <c r="E9724" s="1">
        <v>2</v>
      </c>
      <c r="F9724" s="1" t="str" cm="1">
        <f t="array" ref="F9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24" s="1" t="str" cm="1">
        <f t="array" ref="G9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24" s="1" t="str" cm="1">
        <f t="array" ref="H9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24" s="1" t="str" cm="1">
        <f t="array" ref="I9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24" s="1" t="e" cm="1">
        <f t="array" ref="J9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24" s="1" t="e" cm="1">
        <f t="array" ref="K9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24"/>
      <c r="Q9724"/>
      <c r="T9724"/>
      <c r="V9724" s="1"/>
      <c r="W9724" s="2"/>
    </row>
    <row r="9725" spans="1:23" x14ac:dyDescent="0.25">
      <c r="A9725" s="1" t="s">
        <v>2194</v>
      </c>
      <c r="B9725" s="1">
        <v>1.3026789999999999</v>
      </c>
      <c r="C9725" s="1">
        <v>103.90904</v>
      </c>
      <c r="D9725" s="9">
        <v>43980</v>
      </c>
      <c r="E9725" s="1">
        <v>1</v>
      </c>
      <c r="F9725" s="1" t="str" cm="1">
        <f t="array" ref="F9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25" s="1" t="str" cm="1">
        <f t="array" ref="G9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25" s="1" t="str" cm="1">
        <f t="array" ref="H9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25" s="1" t="str" cm="1">
        <f t="array" ref="I9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25" s="1" t="e" cm="1">
        <f t="array" ref="J9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25" s="1" t="e" cm="1">
        <f t="array" ref="K9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25"/>
      <c r="Q9725"/>
      <c r="T9725"/>
      <c r="V9725" s="1"/>
      <c r="W9725" s="2"/>
    </row>
    <row r="9726" spans="1:23" x14ac:dyDescent="0.25">
      <c r="A9726" s="1" t="s">
        <v>922</v>
      </c>
      <c r="B9726" s="1">
        <v>1.3023525</v>
      </c>
      <c r="C9726" s="1">
        <v>103.9093065</v>
      </c>
      <c r="D9726" s="9">
        <v>43980</v>
      </c>
      <c r="E9726" s="1">
        <v>0</v>
      </c>
      <c r="F9726" s="1" t="str" cm="1">
        <f t="array" ref="F9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26" s="1" t="str" cm="1">
        <f t="array" ref="G9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26" s="1" t="str" cm="1">
        <f t="array" ref="H9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26" s="1" t="str" cm="1">
        <f t="array" ref="I9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26" s="1" t="e" cm="1">
        <f t="array" ref="J9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26" s="1" t="e" cm="1">
        <f t="array" ref="K9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26"/>
      <c r="Q9726"/>
      <c r="T9726"/>
      <c r="V9726" s="1"/>
      <c r="W9726" s="2"/>
    </row>
    <row r="9727" spans="1:23" x14ac:dyDescent="0.25">
      <c r="A9727" s="1" t="s">
        <v>2115</v>
      </c>
      <c r="B9727" s="1">
        <v>1.3021050000000001</v>
      </c>
      <c r="C9727" s="1">
        <v>103.909392</v>
      </c>
      <c r="D9727" s="9">
        <v>43980</v>
      </c>
      <c r="E9727" s="1">
        <v>0</v>
      </c>
      <c r="F9727" s="1" t="str" cm="1">
        <f t="array" ref="F9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27" s="1" t="str" cm="1">
        <f t="array" ref="G9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27" s="1" t="str" cm="1">
        <f t="array" ref="H9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27" s="1" t="str" cm="1">
        <f t="array" ref="I9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27" s="1" t="e" cm="1">
        <f t="array" ref="J9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27" s="1" t="e" cm="1">
        <f t="array" ref="K9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27"/>
      <c r="Q9727"/>
      <c r="T9727"/>
      <c r="V9727" s="1"/>
      <c r="W9727" s="2"/>
    </row>
    <row r="9728" spans="1:23" x14ac:dyDescent="0.25">
      <c r="A9728" s="1" t="s">
        <v>2450</v>
      </c>
      <c r="B9728" s="1">
        <v>1.3039179999999999</v>
      </c>
      <c r="C9728" s="1">
        <v>103.909769</v>
      </c>
      <c r="D9728" s="9">
        <v>43980</v>
      </c>
      <c r="E9728" s="1">
        <v>0</v>
      </c>
      <c r="F9728" s="1" t="str" cm="1">
        <f t="array" ref="F9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28" s="1" t="str" cm="1">
        <f t="array" ref="G9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28" s="1" t="str" cm="1">
        <f t="array" ref="H9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28" s="1" t="str" cm="1">
        <f t="array" ref="I9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28" s="1" t="e" cm="1">
        <f t="array" ref="J9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28" s="1" t="e" cm="1">
        <f t="array" ref="K9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28"/>
      <c r="Q9728"/>
      <c r="T9728"/>
      <c r="V9728" s="1"/>
      <c r="W9728" s="2"/>
    </row>
    <row r="9729" spans="1:23" x14ac:dyDescent="0.25">
      <c r="A9729" s="1" t="s">
        <v>2548</v>
      </c>
      <c r="B9729" s="1">
        <v>1.304611</v>
      </c>
      <c r="C9729" s="1">
        <v>103.90871199999999</v>
      </c>
      <c r="D9729" s="9">
        <v>43980</v>
      </c>
      <c r="E9729" s="1">
        <v>1</v>
      </c>
      <c r="F9729" s="1" t="str" cm="1">
        <f t="array" ref="F9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29" s="1" t="str" cm="1">
        <f t="array" ref="G9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29" s="1" cm="1">
        <f t="array" ref="H9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0.210733159983562</v>
      </c>
      <c r="I9729" s="1" cm="1">
        <f t="array" ref="I9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1</v>
      </c>
      <c r="J9729" s="1" t="e" cm="1">
        <f t="array" ref="J9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29" s="1" t="e" cm="1">
        <f t="array" ref="K9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29"/>
      <c r="Q9729"/>
      <c r="T9729"/>
      <c r="V9729" s="1"/>
      <c r="W9729" s="2"/>
    </row>
    <row r="9730" spans="1:23" x14ac:dyDescent="0.25">
      <c r="A9730" s="1" t="s">
        <v>923</v>
      </c>
      <c r="B9730" s="1">
        <v>1.3042800000000001</v>
      </c>
      <c r="C9730" s="1">
        <v>103.908298</v>
      </c>
      <c r="D9730" s="9">
        <v>43980</v>
      </c>
      <c r="E9730" s="1">
        <v>0</v>
      </c>
      <c r="F9730" s="1" t="str" cm="1">
        <f t="array" ref="F9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30" s="1" t="str" cm="1">
        <f t="array" ref="G9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30" s="1" t="str" cm="1">
        <f t="array" ref="H9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30" s="1" t="str" cm="1">
        <f t="array" ref="I9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30" s="1" t="e" cm="1">
        <f t="array" ref="J9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30" s="1" t="e" cm="1">
        <f t="array" ref="K9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30"/>
      <c r="Q9730"/>
      <c r="T9730"/>
      <c r="V9730" s="1"/>
      <c r="W9730" s="2"/>
    </row>
    <row r="9731" spans="1:23" x14ac:dyDescent="0.25">
      <c r="A9731" s="1" t="s">
        <v>924</v>
      </c>
      <c r="B9731" s="1">
        <v>1.3037451</v>
      </c>
      <c r="C9731" s="1">
        <v>103.90825580000001</v>
      </c>
      <c r="D9731" s="9">
        <v>43980</v>
      </c>
      <c r="E9731" s="1">
        <v>0</v>
      </c>
      <c r="F9731" s="1" t="str" cm="1">
        <f t="array" ref="F9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31" s="1" t="str" cm="1">
        <f t="array" ref="G9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31" s="1" t="str" cm="1">
        <f t="array" ref="H9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31" s="1" t="str" cm="1">
        <f t="array" ref="I9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31" s="1" t="e" cm="1">
        <f t="array" ref="J9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31" s="1" t="e" cm="1">
        <f t="array" ref="K9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31"/>
      <c r="Q9731"/>
      <c r="T9731"/>
      <c r="V9731" s="1"/>
      <c r="W9731" s="2"/>
    </row>
    <row r="9732" spans="1:23" x14ac:dyDescent="0.25">
      <c r="A9732" s="1" t="s">
        <v>2549</v>
      </c>
      <c r="B9732" s="1">
        <v>1.303677</v>
      </c>
      <c r="C9732" s="1">
        <v>103.90725</v>
      </c>
      <c r="D9732" s="9">
        <v>43980</v>
      </c>
      <c r="E9732" s="1">
        <v>0</v>
      </c>
      <c r="F9732" s="1" t="str" cm="1">
        <f t="array" ref="F9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32" s="1" t="str" cm="1">
        <f t="array" ref="G9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32" s="1" t="str" cm="1">
        <f t="array" ref="H9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32" s="1" t="str" cm="1">
        <f t="array" ref="I9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32" s="1" t="e" cm="1">
        <f t="array" ref="J9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32" s="1" t="e" cm="1">
        <f t="array" ref="K9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32"/>
      <c r="Q9732"/>
      <c r="T9732"/>
      <c r="V9732" s="1"/>
      <c r="W9732" s="2"/>
    </row>
    <row r="9733" spans="1:23" x14ac:dyDescent="0.25">
      <c r="A9733" s="1" t="s">
        <v>2292</v>
      </c>
      <c r="B9733" s="1">
        <v>1.3020153999999999</v>
      </c>
      <c r="C9733" s="1">
        <v>103.90858230000001</v>
      </c>
      <c r="D9733" s="9">
        <v>43980</v>
      </c>
      <c r="E9733" s="1">
        <v>0</v>
      </c>
      <c r="F9733" s="1" t="str" cm="1">
        <f t="array" ref="F9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33" s="1" t="str" cm="1">
        <f t="array" ref="G9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33" s="1" t="str" cm="1">
        <f t="array" ref="H9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33" s="1" t="str" cm="1">
        <f t="array" ref="I9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33" s="1" t="e" cm="1">
        <f t="array" ref="J9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33" s="1" t="e" cm="1">
        <f t="array" ref="K9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33"/>
      <c r="Q9733"/>
      <c r="T9733"/>
      <c r="V9733" s="1"/>
      <c r="W9733" s="2"/>
    </row>
    <row r="9734" spans="1:23" x14ac:dyDescent="0.25">
      <c r="A9734" s="1" t="s">
        <v>1655</v>
      </c>
      <c r="B9734" s="1">
        <v>1.3014349999999999</v>
      </c>
      <c r="C9734" s="1">
        <v>103.907819</v>
      </c>
      <c r="D9734" s="9">
        <v>43980</v>
      </c>
      <c r="E9734" s="1">
        <v>0</v>
      </c>
      <c r="F9734" s="1" t="str" cm="1">
        <f t="array" ref="F9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34" s="1" t="str" cm="1">
        <f t="array" ref="G9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34" s="1" t="str" cm="1">
        <f t="array" ref="H9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34" s="1" t="str" cm="1">
        <f t="array" ref="I9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34" s="1" t="e" cm="1">
        <f t="array" ref="J9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34" s="1" t="e" cm="1">
        <f t="array" ref="K9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34"/>
      <c r="Q9734"/>
      <c r="T9734"/>
      <c r="V9734" s="1"/>
      <c r="W9734" s="2"/>
    </row>
    <row r="9735" spans="1:23" x14ac:dyDescent="0.25">
      <c r="A9735" s="1" t="s">
        <v>2822</v>
      </c>
      <c r="B9735" s="1">
        <v>1.304657</v>
      </c>
      <c r="C9735" s="1">
        <v>103.91572499999999</v>
      </c>
      <c r="D9735" s="9">
        <v>43980</v>
      </c>
      <c r="E9735" s="1">
        <v>1</v>
      </c>
      <c r="F9735" s="1" t="str" cm="1">
        <f t="array" ref="F9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35" s="1" t="str" cm="1">
        <f t="array" ref="G9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35" s="1" t="str" cm="1">
        <f t="array" ref="H9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35" s="1" t="str" cm="1">
        <f t="array" ref="I9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35" s="1" t="e" cm="1">
        <f t="array" ref="J9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35" s="1" t="e" cm="1">
        <f t="array" ref="K9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35"/>
      <c r="Q9735"/>
      <c r="T9735"/>
      <c r="V9735" s="1"/>
      <c r="W9735" s="2"/>
    </row>
    <row r="9736" spans="1:23" x14ac:dyDescent="0.25">
      <c r="A9736" s="1" t="s">
        <v>2823</v>
      </c>
      <c r="B9736" s="1">
        <v>1.304926</v>
      </c>
      <c r="C9736" s="1">
        <v>103.9138399</v>
      </c>
      <c r="D9736" s="9">
        <v>43980</v>
      </c>
      <c r="E9736" s="1">
        <v>1</v>
      </c>
      <c r="F9736" s="1" t="str" cm="1">
        <f t="array" ref="F9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36" s="1" t="str" cm="1">
        <f t="array" ref="G9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36" s="1" t="str" cm="1">
        <f t="array" ref="H9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36" s="1" t="str" cm="1">
        <f t="array" ref="I9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36" s="1" t="e" cm="1">
        <f t="array" ref="J9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36" s="1" t="e" cm="1">
        <f t="array" ref="K9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36"/>
      <c r="Q9736"/>
      <c r="T9736"/>
      <c r="V9736" s="1"/>
      <c r="W9736" s="2"/>
    </row>
    <row r="9737" spans="1:23" x14ac:dyDescent="0.25">
      <c r="A9737" s="1" t="s">
        <v>2670</v>
      </c>
      <c r="B9737" s="1">
        <v>1.3036700000000001</v>
      </c>
      <c r="C9737" s="1">
        <v>103.914933</v>
      </c>
      <c r="D9737" s="9">
        <v>43980</v>
      </c>
      <c r="E9737" s="1">
        <v>0</v>
      </c>
      <c r="F9737" s="1" t="str" cm="1">
        <f t="array" ref="F9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37" s="1" t="str" cm="1">
        <f t="array" ref="G9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37" s="1" t="str" cm="1">
        <f t="array" ref="H9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37" s="1" t="str" cm="1">
        <f t="array" ref="I9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37" s="1" t="e" cm="1">
        <f t="array" ref="J9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37" s="1" t="e" cm="1">
        <f t="array" ref="K9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37"/>
      <c r="Q9737"/>
      <c r="T9737"/>
      <c r="V9737" s="1"/>
      <c r="W9737" s="2"/>
    </row>
    <row r="9738" spans="1:23" x14ac:dyDescent="0.25">
      <c r="A9738" s="1" t="s">
        <v>2824</v>
      </c>
      <c r="B9738" s="1">
        <v>1.305356</v>
      </c>
      <c r="C9738" s="1">
        <v>103.914986</v>
      </c>
      <c r="D9738" s="9">
        <v>43980</v>
      </c>
      <c r="E9738" s="1">
        <v>4</v>
      </c>
      <c r="F9738" s="1" t="str" cm="1">
        <f t="array" ref="F9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38" s="1" t="str" cm="1">
        <f t="array" ref="G9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38" s="1" t="str" cm="1">
        <f t="array" ref="H9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38" s="1" t="str" cm="1">
        <f t="array" ref="I9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38" s="1" t="e" cm="1">
        <f t="array" ref="J9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38" s="1" t="e" cm="1">
        <f t="array" ref="K9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38"/>
      <c r="Q9738"/>
      <c r="T9738"/>
      <c r="V9738" s="1"/>
      <c r="W9738" s="2"/>
    </row>
    <row r="9739" spans="1:23" x14ac:dyDescent="0.25">
      <c r="A9739" s="1" t="s">
        <v>1657</v>
      </c>
      <c r="B9739" s="1">
        <v>1.3611304</v>
      </c>
      <c r="C9739" s="1">
        <v>103.8702353</v>
      </c>
      <c r="D9739" s="9">
        <v>43980</v>
      </c>
      <c r="E9739" s="1">
        <v>1</v>
      </c>
      <c r="F9739" s="1" t="str" cm="1">
        <f t="array" ref="F9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39" s="1" t="str" cm="1">
        <f t="array" ref="G9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39" s="1" t="str" cm="1">
        <f t="array" ref="H9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39" s="1" t="str" cm="1">
        <f t="array" ref="I9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39" s="1" t="e" cm="1">
        <f t="array" ref="J9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39" s="1" t="e" cm="1">
        <f t="array" ref="K9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39"/>
      <c r="Q9739"/>
      <c r="T9739"/>
      <c r="V9739" s="1"/>
      <c r="W9739" s="2"/>
    </row>
    <row r="9740" spans="1:23" x14ac:dyDescent="0.25">
      <c r="A9740" s="1" t="s">
        <v>1657</v>
      </c>
      <c r="B9740" s="1">
        <v>1.3611304</v>
      </c>
      <c r="C9740" s="1">
        <v>103.8702353</v>
      </c>
      <c r="D9740" s="9">
        <v>43980</v>
      </c>
      <c r="E9740" s="1">
        <v>4</v>
      </c>
      <c r="F9740" s="1" t="str" cm="1">
        <f t="array" ref="F9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40" s="1" t="str" cm="1">
        <f t="array" ref="G9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40" s="1" t="str" cm="1">
        <f t="array" ref="H9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40" s="1" t="str" cm="1">
        <f t="array" ref="I9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40" s="1" t="e" cm="1">
        <f t="array" ref="J9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40" s="1" t="e" cm="1">
        <f t="array" ref="K9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40"/>
      <c r="Q9740"/>
      <c r="T9740"/>
      <c r="V9740" s="1"/>
      <c r="W9740" s="2"/>
    </row>
    <row r="9741" spans="1:23" x14ac:dyDescent="0.25">
      <c r="A9741" s="1" t="s">
        <v>1760</v>
      </c>
      <c r="B9741" s="1">
        <v>1.3071204000000001</v>
      </c>
      <c r="C9741" s="1">
        <v>103.9009519</v>
      </c>
      <c r="D9741" s="9">
        <v>43980</v>
      </c>
      <c r="E9741" s="1">
        <v>1</v>
      </c>
      <c r="F9741" s="1" t="str" cm="1">
        <f t="array" ref="F9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41" s="1" t="str" cm="1">
        <f t="array" ref="G9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41" s="1" cm="1">
        <f t="array" ref="H9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0.735308128639005</v>
      </c>
      <c r="I9741" s="1" cm="1">
        <f t="array" ref="I9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7</v>
      </c>
      <c r="J9741" s="1" t="e" cm="1">
        <f t="array" ref="J9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41" s="1" t="e" cm="1">
        <f t="array" ref="K9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41"/>
      <c r="Q9741"/>
      <c r="T9741"/>
      <c r="V9741" s="1"/>
      <c r="W9741" s="2"/>
    </row>
    <row r="9742" spans="1:23" x14ac:dyDescent="0.25">
      <c r="A9742" s="1" t="s">
        <v>2825</v>
      </c>
      <c r="B9742" s="1">
        <v>1.306581</v>
      </c>
      <c r="C9742" s="1">
        <v>103.90110199999999</v>
      </c>
      <c r="D9742" s="9">
        <v>43980</v>
      </c>
      <c r="E9742" s="1">
        <v>1</v>
      </c>
      <c r="F9742" s="1" t="str" cm="1">
        <f t="array" ref="F9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42" s="1" t="str" cm="1">
        <f t="array" ref="G9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42" s="1" cm="1">
        <f t="array" ref="H9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0.734623987497422</v>
      </c>
      <c r="I9742" s="1" cm="1">
        <f t="array" ref="I9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7</v>
      </c>
      <c r="J9742" s="1" t="e" cm="1">
        <f t="array" ref="J9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42" s="1" t="e" cm="1">
        <f t="array" ref="K9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42"/>
      <c r="Q9742"/>
      <c r="T9742"/>
      <c r="V9742" s="1"/>
      <c r="W9742" s="2"/>
    </row>
    <row r="9743" spans="1:23" x14ac:dyDescent="0.25">
      <c r="A9743" s="1" t="s">
        <v>1840</v>
      </c>
      <c r="B9743" s="1">
        <v>1.3474600000000001</v>
      </c>
      <c r="C9743" s="1">
        <v>103.863635</v>
      </c>
      <c r="D9743" s="9">
        <v>43980</v>
      </c>
      <c r="E9743" s="1">
        <v>2</v>
      </c>
      <c r="F9743" s="1" t="str" cm="1">
        <f t="array" ref="F9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43" s="1" t="str" cm="1">
        <f t="array" ref="G9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43" s="1" t="str" cm="1">
        <f t="array" ref="H9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43" s="1" t="str" cm="1">
        <f t="array" ref="I9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43" s="1" t="e" cm="1">
        <f t="array" ref="J9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43" s="1" t="e" cm="1">
        <f t="array" ref="K9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43"/>
      <c r="Q9743"/>
      <c r="T9743"/>
      <c r="V9743" s="1"/>
      <c r="W9743" s="2"/>
    </row>
    <row r="9744" spans="1:23" x14ac:dyDescent="0.25">
      <c r="A9744" s="1" t="s">
        <v>2039</v>
      </c>
      <c r="B9744" s="1">
        <v>1.298092</v>
      </c>
      <c r="C9744" s="1">
        <v>103.89219300000001</v>
      </c>
      <c r="D9744" s="9">
        <v>43980</v>
      </c>
      <c r="E9744" s="1">
        <v>1</v>
      </c>
      <c r="F9744" s="1" t="str" cm="1">
        <f t="array" ref="F9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44" s="1" t="str" cm="1">
        <f t="array" ref="G9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44" s="1" t="str" cm="1">
        <f t="array" ref="H9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44" s="1" t="str" cm="1">
        <f t="array" ref="I9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44" s="1" t="e" cm="1">
        <f t="array" ref="J9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44" s="1" t="e" cm="1">
        <f t="array" ref="K9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44"/>
      <c r="Q9744"/>
      <c r="T9744"/>
      <c r="V9744" s="1"/>
      <c r="W9744" s="2"/>
    </row>
    <row r="9745" spans="1:23" x14ac:dyDescent="0.25">
      <c r="A9745" s="1" t="s">
        <v>2671</v>
      </c>
      <c r="B9745" s="1">
        <v>1.3722679</v>
      </c>
      <c r="C9745" s="1">
        <v>103.84037960000001</v>
      </c>
      <c r="D9745" s="9">
        <v>43980</v>
      </c>
      <c r="E9745" s="1">
        <v>0</v>
      </c>
      <c r="F9745" s="1" t="str" cm="1">
        <f t="array" ref="F9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45" s="1" t="str" cm="1">
        <f t="array" ref="G9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45" s="1" t="str" cm="1">
        <f t="array" ref="H9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45" s="1" t="str" cm="1">
        <f t="array" ref="I9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45" s="1" t="e" cm="1">
        <f t="array" ref="J9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45" s="1" t="e" cm="1">
        <f t="array" ref="K9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45"/>
      <c r="Q9745"/>
      <c r="T9745"/>
      <c r="V9745" s="1"/>
      <c r="W9745" s="2"/>
    </row>
    <row r="9746" spans="1:23" x14ac:dyDescent="0.25">
      <c r="A9746" s="1" t="s">
        <v>1937</v>
      </c>
      <c r="B9746" s="1">
        <v>1.3485742000000001</v>
      </c>
      <c r="C9746" s="1">
        <v>103.8658075</v>
      </c>
      <c r="D9746" s="9">
        <v>43980</v>
      </c>
      <c r="E9746" s="1">
        <v>2</v>
      </c>
      <c r="F9746" s="1" t="str" cm="1">
        <f t="array" ref="F9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46" s="1" t="str" cm="1">
        <f t="array" ref="G9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46" s="1" t="str" cm="1">
        <f t="array" ref="H9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46" s="1" t="str" cm="1">
        <f t="array" ref="I9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46" s="1" t="e" cm="1">
        <f t="array" ref="J9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46" s="1" t="e" cm="1">
        <f t="array" ref="K9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46"/>
      <c r="Q9746"/>
      <c r="T9746"/>
      <c r="V9746" s="1"/>
      <c r="W9746" s="2"/>
    </row>
    <row r="9747" spans="1:23" x14ac:dyDescent="0.25">
      <c r="A9747" s="1" t="s">
        <v>2116</v>
      </c>
      <c r="B9747" s="1">
        <v>1.2971269999999999</v>
      </c>
      <c r="C9747" s="1">
        <v>103.8913328</v>
      </c>
      <c r="D9747" s="9">
        <v>43980</v>
      </c>
      <c r="E9747" s="1">
        <v>2</v>
      </c>
      <c r="F9747" s="1" t="str" cm="1">
        <f t="array" ref="F9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47" s="1" t="str" cm="1">
        <f t="array" ref="G9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47" s="1" t="str" cm="1">
        <f t="array" ref="H9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47" s="1" t="str" cm="1">
        <f t="array" ref="I9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47" s="1" t="e" cm="1">
        <f t="array" ref="J9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47" s="1" t="e" cm="1">
        <f t="array" ref="K9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47"/>
      <c r="Q9747"/>
      <c r="T9747"/>
      <c r="V9747" s="1"/>
      <c r="W9747" s="2"/>
    </row>
    <row r="9748" spans="1:23" x14ac:dyDescent="0.25">
      <c r="A9748" s="1" t="s">
        <v>659</v>
      </c>
      <c r="B9748" s="1">
        <v>1.296848</v>
      </c>
      <c r="C9748" s="1">
        <v>103.88987899999999</v>
      </c>
      <c r="D9748" s="9">
        <v>43980</v>
      </c>
      <c r="E9748" s="1">
        <v>2</v>
      </c>
      <c r="F9748" s="1" t="str" cm="1">
        <f t="array" ref="F9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48" s="1" t="str" cm="1">
        <f t="array" ref="G9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48" s="1" t="str" cm="1">
        <f t="array" ref="H9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48" s="1" t="str" cm="1">
        <f t="array" ref="I9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48" s="1" t="e" cm="1">
        <f t="array" ref="J9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48" s="1" t="e" cm="1">
        <f t="array" ref="K9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48"/>
      <c r="Q9748"/>
      <c r="T9748"/>
      <c r="V9748" s="1"/>
      <c r="W9748" s="2"/>
    </row>
    <row r="9749" spans="1:23" x14ac:dyDescent="0.25">
      <c r="A9749" s="1" t="s">
        <v>2826</v>
      </c>
      <c r="B9749" s="1">
        <v>1.2975909999999999</v>
      </c>
      <c r="C9749" s="1">
        <v>103.889661</v>
      </c>
      <c r="D9749" s="9">
        <v>43980</v>
      </c>
      <c r="E9749" s="1">
        <v>1</v>
      </c>
      <c r="F9749" s="1" t="str" cm="1">
        <f t="array" ref="F9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49" s="1" t="str" cm="1">
        <f t="array" ref="G9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49" s="1" t="str" cm="1">
        <f t="array" ref="H9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49" s="1" t="str" cm="1">
        <f t="array" ref="I9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49" s="1" t="e" cm="1">
        <f t="array" ref="J9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49" s="1" t="e" cm="1">
        <f t="array" ref="K9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49"/>
      <c r="Q9749"/>
      <c r="T9749"/>
      <c r="V9749" s="1"/>
      <c r="W9749" s="2"/>
    </row>
    <row r="9750" spans="1:23" x14ac:dyDescent="0.25">
      <c r="A9750" s="1" t="s">
        <v>2550</v>
      </c>
      <c r="B9750" s="1">
        <v>1.2981389999999999</v>
      </c>
      <c r="C9750" s="1">
        <v>103.89551</v>
      </c>
      <c r="D9750" s="9">
        <v>43980</v>
      </c>
      <c r="E9750" s="1">
        <v>1</v>
      </c>
      <c r="F9750" s="1" t="str" cm="1">
        <f t="array" ref="F9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50" s="1" t="str" cm="1">
        <f t="array" ref="G9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50" s="1" t="str" cm="1">
        <f t="array" ref="H9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50" s="1" t="str" cm="1">
        <f t="array" ref="I9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50" s="1" t="e" cm="1">
        <f t="array" ref="J9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50" s="1" t="e" cm="1">
        <f t="array" ref="K9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50"/>
      <c r="Q9750"/>
      <c r="T9750"/>
      <c r="V9750" s="1"/>
      <c r="W9750" s="2"/>
    </row>
    <row r="9751" spans="1:23" x14ac:dyDescent="0.25">
      <c r="A9751" s="1" t="s">
        <v>2672</v>
      </c>
      <c r="B9751" s="1">
        <v>1.297328</v>
      </c>
      <c r="C9751" s="1">
        <v>103.887531</v>
      </c>
      <c r="D9751" s="9">
        <v>43980</v>
      </c>
      <c r="E9751" s="1">
        <v>0</v>
      </c>
      <c r="F9751" s="1" t="str" cm="1">
        <f t="array" ref="F9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51" s="1" t="str" cm="1">
        <f t="array" ref="G9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51" s="1" t="str" cm="1">
        <f t="array" ref="H9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51" s="1" t="str" cm="1">
        <f t="array" ref="I9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51" s="1" t="e" cm="1">
        <f t="array" ref="J9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51" s="1" t="e" cm="1">
        <f t="array" ref="K9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51"/>
      <c r="Q9751"/>
      <c r="T9751"/>
      <c r="V9751" s="1"/>
      <c r="W9751" s="2"/>
    </row>
    <row r="9752" spans="1:23" x14ac:dyDescent="0.25">
      <c r="A9752" s="1" t="s">
        <v>2551</v>
      </c>
      <c r="B9752" s="1">
        <v>1.2973509999999999</v>
      </c>
      <c r="C9752" s="1">
        <v>103.894548</v>
      </c>
      <c r="D9752" s="9">
        <v>43980</v>
      </c>
      <c r="E9752" s="1">
        <v>0</v>
      </c>
      <c r="F9752" s="1" t="str" cm="1">
        <f t="array" ref="F9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52" s="1" t="str" cm="1">
        <f t="array" ref="G9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52" s="1" t="str" cm="1">
        <f t="array" ref="H9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52" s="1" t="str" cm="1">
        <f t="array" ref="I9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52" s="1" t="e" cm="1">
        <f t="array" ref="J9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52" s="1" t="e" cm="1">
        <f t="array" ref="K9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52"/>
      <c r="Q9752"/>
      <c r="T9752"/>
      <c r="V9752" s="1"/>
      <c r="W9752" s="2"/>
    </row>
    <row r="9753" spans="1:23" x14ac:dyDescent="0.25">
      <c r="A9753" s="1" t="s">
        <v>2827</v>
      </c>
      <c r="B9753" s="1">
        <v>1.296781</v>
      </c>
      <c r="C9753" s="1">
        <v>103.89278899999999</v>
      </c>
      <c r="D9753" s="9">
        <v>43980</v>
      </c>
      <c r="E9753" s="1">
        <v>2</v>
      </c>
      <c r="F9753" s="1" t="str" cm="1">
        <f t="array" ref="F9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53" s="1" t="str" cm="1">
        <f t="array" ref="G9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53" s="1" t="str" cm="1">
        <f t="array" ref="H9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53" s="1" t="str" cm="1">
        <f t="array" ref="I9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53" s="1" t="e" cm="1">
        <f t="array" ref="J9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53" s="1" t="e" cm="1">
        <f t="array" ref="K9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53"/>
      <c r="Q9753"/>
      <c r="T9753"/>
      <c r="V9753" s="1"/>
      <c r="W9753" s="2"/>
    </row>
    <row r="9754" spans="1:23" x14ac:dyDescent="0.25">
      <c r="A9754" s="1" t="s">
        <v>1550</v>
      </c>
      <c r="B9754" s="1">
        <v>1.3012760000000001</v>
      </c>
      <c r="C9754" s="1">
        <v>103.846884</v>
      </c>
      <c r="D9754" s="9">
        <v>43980</v>
      </c>
      <c r="E9754" s="1">
        <v>2</v>
      </c>
      <c r="F9754" s="1" t="str" cm="1">
        <f t="array" ref="F9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54" s="1" t="str" cm="1">
        <f t="array" ref="G9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54" s="1" t="str" cm="1">
        <f t="array" ref="H9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54" s="1" t="str" cm="1">
        <f t="array" ref="I9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54" s="1" t="e" cm="1">
        <f t="array" ref="J9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54" s="1" t="e" cm="1">
        <f t="array" ref="K9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54"/>
      <c r="Q9754"/>
      <c r="T9754"/>
      <c r="V9754" s="1"/>
      <c r="W9754" s="2"/>
    </row>
    <row r="9755" spans="1:23" x14ac:dyDescent="0.25">
      <c r="A9755" s="1" t="s">
        <v>1028</v>
      </c>
      <c r="B9755" s="1">
        <v>1.3034558999999999</v>
      </c>
      <c r="C9755" s="1">
        <v>103.88458180000001</v>
      </c>
      <c r="D9755" s="9">
        <v>43980</v>
      </c>
      <c r="E9755" s="1">
        <v>2</v>
      </c>
      <c r="F9755" s="1" t="str" cm="1">
        <f t="array" ref="F9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55" s="1" t="str" cm="1">
        <f t="array" ref="G9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55" s="1" t="str" cm="1">
        <f t="array" ref="H9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55" s="1" t="str" cm="1">
        <f t="array" ref="I9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55" s="1" t="e" cm="1">
        <f t="array" ref="J9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55" s="1" t="e" cm="1">
        <f t="array" ref="K9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55"/>
      <c r="Q9755"/>
      <c r="T9755"/>
      <c r="V9755" s="1"/>
      <c r="W9755" s="2"/>
    </row>
    <row r="9756" spans="1:23" x14ac:dyDescent="0.25">
      <c r="A9756" s="1" t="s">
        <v>2828</v>
      </c>
      <c r="B9756" s="1">
        <v>1.331199</v>
      </c>
      <c r="C9756" s="1">
        <v>103.8765133</v>
      </c>
      <c r="D9756" s="9">
        <v>43980</v>
      </c>
      <c r="E9756" s="1">
        <v>1</v>
      </c>
      <c r="F9756" s="1" t="str" cm="1">
        <f t="array" ref="F9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56" s="1" t="str" cm="1">
        <f t="array" ref="G9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56" s="1" cm="1">
        <f t="array" ref="H9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4.67946799289085</v>
      </c>
      <c r="I9756" s="1" cm="1">
        <f t="array" ref="I9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9</v>
      </c>
      <c r="J9756" s="1" t="e" cm="1">
        <f t="array" ref="J9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56" s="1" t="e" cm="1">
        <f t="array" ref="K9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56"/>
      <c r="Q9756"/>
      <c r="T9756"/>
      <c r="V9756" s="1"/>
      <c r="W9756" s="2"/>
    </row>
    <row r="9757" spans="1:23" x14ac:dyDescent="0.25">
      <c r="A9757" s="1" t="s">
        <v>2673</v>
      </c>
      <c r="B9757" s="1">
        <v>1.344659</v>
      </c>
      <c r="C9757" s="1">
        <v>103.86217499999999</v>
      </c>
      <c r="D9757" s="9">
        <v>43980</v>
      </c>
      <c r="E9757" s="1">
        <v>3</v>
      </c>
      <c r="F9757" s="1" t="str" cm="1">
        <f t="array" ref="F9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57" s="1" t="str" cm="1">
        <f t="array" ref="G9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57" s="1" t="str" cm="1">
        <f t="array" ref="H9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57" s="1" t="str" cm="1">
        <f t="array" ref="I9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57" s="1" t="e" cm="1">
        <f t="array" ref="J9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57" s="1" t="e" cm="1">
        <f t="array" ref="K9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57"/>
      <c r="Q9757"/>
      <c r="T9757"/>
      <c r="V9757" s="1"/>
      <c r="W9757" s="2"/>
    </row>
    <row r="9758" spans="1:23" x14ac:dyDescent="0.25">
      <c r="A9758" s="1" t="s">
        <v>2295</v>
      </c>
      <c r="B9758" s="1">
        <v>1.318044</v>
      </c>
      <c r="C9758" s="1">
        <v>103.842097</v>
      </c>
      <c r="D9758" s="9">
        <v>43980</v>
      </c>
      <c r="E9758" s="1">
        <v>0</v>
      </c>
      <c r="F9758" s="1" t="str" cm="1">
        <f t="array" ref="F9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58" s="1" t="str" cm="1">
        <f t="array" ref="G9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58" s="1" t="str" cm="1">
        <f t="array" ref="H9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58" s="1" t="str" cm="1">
        <f t="array" ref="I9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58" s="1" t="e" cm="1">
        <f t="array" ref="J9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58" s="1" t="e" cm="1">
        <f t="array" ref="K9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58"/>
      <c r="Q9758"/>
      <c r="T9758"/>
      <c r="V9758" s="1"/>
      <c r="W9758" s="2"/>
    </row>
    <row r="9759" spans="1:23" x14ac:dyDescent="0.25">
      <c r="A9759" s="1" t="s">
        <v>1443</v>
      </c>
      <c r="B9759" s="1">
        <v>1.3830359999999999</v>
      </c>
      <c r="C9759" s="1">
        <v>103.86608099999999</v>
      </c>
      <c r="D9759" s="9">
        <v>43980</v>
      </c>
      <c r="E9759" s="1">
        <v>3</v>
      </c>
      <c r="F9759" s="1" t="str" cm="1">
        <f t="array" ref="F9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59" s="1" t="str" cm="1">
        <f t="array" ref="G9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59" s="1" cm="1">
        <f t="array" ref="H9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4.60700205692801</v>
      </c>
      <c r="I9759" s="1" cm="1">
        <f t="array" ref="I9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9759" s="1" t="e" cm="1">
        <f t="array" ref="J9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59" s="1" t="e" cm="1">
        <f t="array" ref="K9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59"/>
      <c r="Q9759"/>
      <c r="T9759"/>
      <c r="V9759" s="1"/>
      <c r="W9759" s="2"/>
    </row>
    <row r="9760" spans="1:23" x14ac:dyDescent="0.25">
      <c r="A9760" s="1" t="s">
        <v>925</v>
      </c>
      <c r="B9760" s="1">
        <v>1.382431</v>
      </c>
      <c r="C9760" s="1">
        <v>103.86331180000001</v>
      </c>
      <c r="D9760" s="9">
        <v>43980</v>
      </c>
      <c r="E9760" s="1">
        <v>0</v>
      </c>
      <c r="F9760" s="1" t="str" cm="1">
        <f t="array" ref="F9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60" s="1" t="str" cm="1">
        <f t="array" ref="G9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60" s="1" t="str" cm="1">
        <f t="array" ref="H9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60" s="1" t="str" cm="1">
        <f t="array" ref="I9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60" s="1" t="e" cm="1">
        <f t="array" ref="J9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60" s="1" t="e" cm="1">
        <f t="array" ref="K9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60"/>
      <c r="Q9760"/>
      <c r="T9760"/>
      <c r="V9760" s="1"/>
      <c r="W9760" s="2"/>
    </row>
    <row r="9761" spans="1:23" x14ac:dyDescent="0.25">
      <c r="A9761" s="1" t="s">
        <v>2198</v>
      </c>
      <c r="B9761" s="1">
        <v>1.3816010000000001</v>
      </c>
      <c r="C9761" s="1">
        <v>103.862859</v>
      </c>
      <c r="D9761" s="9">
        <v>43980</v>
      </c>
      <c r="E9761" s="1">
        <v>0</v>
      </c>
      <c r="F9761" s="1" t="str" cm="1">
        <f t="array" ref="F9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61" s="1" t="str" cm="1">
        <f t="array" ref="G9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61" s="1" t="str" cm="1">
        <f t="array" ref="H9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61" s="1" t="str" cm="1">
        <f t="array" ref="I9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61" s="1" t="e" cm="1">
        <f t="array" ref="J9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61" s="1" t="e" cm="1">
        <f t="array" ref="K9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61"/>
      <c r="Q9761"/>
      <c r="T9761"/>
      <c r="V9761" s="1"/>
      <c r="W9761" s="2"/>
    </row>
    <row r="9762" spans="1:23" x14ac:dyDescent="0.25">
      <c r="A9762" s="1" t="s">
        <v>2674</v>
      </c>
      <c r="B9762" s="1">
        <v>1.3045949999999999</v>
      </c>
      <c r="C9762" s="1">
        <v>103.863372</v>
      </c>
      <c r="D9762" s="9">
        <v>43980</v>
      </c>
      <c r="E9762" s="1">
        <v>0</v>
      </c>
      <c r="F9762" s="1" t="str" cm="1">
        <f t="array" ref="F9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62" s="1" t="str" cm="1">
        <f t="array" ref="G9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62" s="1" t="str" cm="1">
        <f t="array" ref="H9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62" s="1" t="str" cm="1">
        <f t="array" ref="I9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62" s="1" t="e" cm="1">
        <f t="array" ref="J9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62" s="1" t="e" cm="1">
        <f t="array" ref="K9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62"/>
      <c r="Q9762"/>
      <c r="T9762"/>
      <c r="V9762" s="1"/>
      <c r="W9762" s="2"/>
    </row>
    <row r="9763" spans="1:23" x14ac:dyDescent="0.25">
      <c r="A9763" s="1" t="s">
        <v>2675</v>
      </c>
      <c r="B9763" s="1">
        <v>1.3048649999999999</v>
      </c>
      <c r="C9763" s="1">
        <v>103.8636609</v>
      </c>
      <c r="D9763" s="9">
        <v>43980</v>
      </c>
      <c r="E9763" s="1">
        <v>0</v>
      </c>
      <c r="F9763" s="1" t="str" cm="1">
        <f t="array" ref="F9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63" s="1" t="str" cm="1">
        <f t="array" ref="G9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63" s="1" t="str" cm="1">
        <f t="array" ref="H9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63" s="1" t="str" cm="1">
        <f t="array" ref="I9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63" s="1" t="e" cm="1">
        <f t="array" ref="J9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63" s="1" t="e" cm="1">
        <f t="array" ref="K9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63"/>
      <c r="Q9763"/>
      <c r="T9763"/>
      <c r="V9763" s="1"/>
      <c r="W9763" s="2"/>
    </row>
    <row r="9764" spans="1:23" x14ac:dyDescent="0.25">
      <c r="A9764" s="1" t="s">
        <v>2676</v>
      </c>
      <c r="B9764" s="1">
        <v>1.308567</v>
      </c>
      <c r="C9764" s="1">
        <v>103.887961</v>
      </c>
      <c r="D9764" s="9">
        <v>43980</v>
      </c>
      <c r="E9764" s="1">
        <v>0</v>
      </c>
      <c r="F9764" s="1" t="str" cm="1">
        <f t="array" ref="F9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64" s="1" t="str" cm="1">
        <f t="array" ref="G9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64" s="1" t="str" cm="1">
        <f t="array" ref="H9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64" s="1" t="str" cm="1">
        <f t="array" ref="I9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64" s="1" t="e" cm="1">
        <f t="array" ref="J9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64" s="1" t="e" cm="1">
        <f t="array" ref="K9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64"/>
      <c r="Q9764"/>
      <c r="T9764"/>
      <c r="V9764" s="1"/>
      <c r="W9764" s="2"/>
    </row>
    <row r="9765" spans="1:23" x14ac:dyDescent="0.25">
      <c r="A9765" s="1" t="s">
        <v>1173</v>
      </c>
      <c r="B9765" s="1">
        <v>1.3717862999999999</v>
      </c>
      <c r="C9765" s="1">
        <v>103.70532110000001</v>
      </c>
      <c r="D9765" s="9">
        <v>43980</v>
      </c>
      <c r="E9765" s="1">
        <v>1</v>
      </c>
      <c r="F9765" s="1" t="str" cm="1">
        <f t="array" ref="F9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65" s="1" t="str" cm="1">
        <f t="array" ref="G9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65" s="1" t="str" cm="1">
        <f t="array" ref="H9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65" s="1" t="str" cm="1">
        <f t="array" ref="I9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65" s="1" t="e" cm="1">
        <f t="array" ref="J9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65" s="1" t="e" cm="1">
        <f t="array" ref="K9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65"/>
      <c r="Q9765"/>
      <c r="T9765"/>
      <c r="V9765" s="1"/>
      <c r="W9765" s="2"/>
    </row>
    <row r="9766" spans="1:23" x14ac:dyDescent="0.25">
      <c r="A9766" s="1" t="s">
        <v>2677</v>
      </c>
      <c r="B9766" s="1">
        <v>1.3045610000000001</v>
      </c>
      <c r="C9766" s="1">
        <v>103.833956</v>
      </c>
      <c r="D9766" s="9">
        <v>43980</v>
      </c>
      <c r="E9766" s="1">
        <v>0</v>
      </c>
      <c r="F9766" s="1" t="str" cm="1">
        <f t="array" ref="F9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66" s="1" t="str" cm="1">
        <f t="array" ref="G9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66" s="1" t="str" cm="1">
        <f t="array" ref="H9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66" s="1" t="str" cm="1">
        <f t="array" ref="I9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66" s="1" t="e" cm="1">
        <f t="array" ref="J9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66" s="1" t="e" cm="1">
        <f t="array" ref="K9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66"/>
      <c r="Q9766"/>
      <c r="T9766"/>
      <c r="V9766" s="1"/>
      <c r="W9766" s="2"/>
    </row>
    <row r="9767" spans="1:23" x14ac:dyDescent="0.25">
      <c r="A9767" s="1" t="s">
        <v>449</v>
      </c>
      <c r="B9767" s="1">
        <v>1.359526</v>
      </c>
      <c r="C9767" s="1">
        <v>103.87880199999999</v>
      </c>
      <c r="D9767" s="9">
        <v>43980</v>
      </c>
      <c r="E9767" s="1">
        <v>0</v>
      </c>
      <c r="F9767" s="1" t="str" cm="1">
        <f t="array" ref="F9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67" s="1" t="str" cm="1">
        <f t="array" ref="G9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67" s="1" t="str" cm="1">
        <f t="array" ref="H9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67" s="1" t="str" cm="1">
        <f t="array" ref="I9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67" s="1" t="e" cm="1">
        <f t="array" ref="J9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67" s="1" t="e" cm="1">
        <f t="array" ref="K9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67"/>
      <c r="Q9767"/>
      <c r="T9767"/>
      <c r="V9767" s="1"/>
      <c r="W9767" s="2"/>
    </row>
    <row r="9768" spans="1:23" x14ac:dyDescent="0.25">
      <c r="A9768" s="1" t="s">
        <v>2678</v>
      </c>
      <c r="B9768" s="1">
        <v>1.3177049999999999</v>
      </c>
      <c r="C9768" s="1">
        <v>103.942938</v>
      </c>
      <c r="D9768" s="9">
        <v>43980</v>
      </c>
      <c r="E9768" s="1">
        <v>0</v>
      </c>
      <c r="F9768" s="1" t="str" cm="1">
        <f t="array" ref="F9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68" s="1" t="str" cm="1">
        <f t="array" ref="G9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68" s="1" t="str" cm="1">
        <f t="array" ref="H9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68" s="1" t="str" cm="1">
        <f t="array" ref="I9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68" s="1" t="e" cm="1">
        <f t="array" ref="J9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68" s="1" t="e" cm="1">
        <f t="array" ref="K9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68"/>
      <c r="Q9768"/>
      <c r="T9768"/>
      <c r="V9768" s="1"/>
      <c r="W9768" s="2"/>
    </row>
    <row r="9769" spans="1:23" x14ac:dyDescent="0.25">
      <c r="A9769" s="1" t="s">
        <v>2829</v>
      </c>
      <c r="B9769" s="1">
        <v>1.3710869999999999</v>
      </c>
      <c r="C9769" s="1">
        <v>103.75247299999999</v>
      </c>
      <c r="D9769" s="9">
        <v>43980</v>
      </c>
      <c r="E9769" s="1">
        <v>1</v>
      </c>
      <c r="F9769" s="1" t="str" cm="1">
        <f t="array" ref="F9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69" s="1" t="str" cm="1">
        <f t="array" ref="G9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69" s="1" cm="1">
        <f t="array" ref="H9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3.98151276035975</v>
      </c>
      <c r="I9769" s="1" cm="1">
        <f t="array" ref="I9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1</v>
      </c>
      <c r="J9769" s="1" t="e" cm="1">
        <f t="array" ref="J9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69" s="1" t="e" cm="1">
        <f t="array" ref="K9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69"/>
      <c r="Q9769"/>
      <c r="T9769"/>
      <c r="V9769" s="1"/>
      <c r="W9769" s="2"/>
    </row>
    <row r="9770" spans="1:23" x14ac:dyDescent="0.25">
      <c r="A9770" s="1" t="s">
        <v>2830</v>
      </c>
      <c r="B9770" s="1">
        <v>1.3699380000000001</v>
      </c>
      <c r="C9770" s="1">
        <v>103.752196</v>
      </c>
      <c r="D9770" s="9">
        <v>43980</v>
      </c>
      <c r="E9770" s="1">
        <v>1</v>
      </c>
      <c r="F9770" s="1" t="str" cm="1">
        <f t="array" ref="F9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70" s="1" t="str" cm="1">
        <f t="array" ref="G9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70" s="1" t="str" cm="1">
        <f t="array" ref="H9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70" s="1" t="str" cm="1">
        <f t="array" ref="I9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70" s="1" t="e" cm="1">
        <f t="array" ref="J9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70" s="1" t="e" cm="1">
        <f t="array" ref="K9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70"/>
      <c r="Q9770"/>
      <c r="T9770"/>
      <c r="V9770" s="1"/>
      <c r="W9770" s="2"/>
    </row>
    <row r="9771" spans="1:23" x14ac:dyDescent="0.25">
      <c r="A9771" s="1" t="s">
        <v>2831</v>
      </c>
      <c r="B9771" s="1">
        <v>1.352317</v>
      </c>
      <c r="C9771" s="1">
        <v>103.841418</v>
      </c>
      <c r="D9771" s="9">
        <v>43980</v>
      </c>
      <c r="E9771" s="1">
        <v>1</v>
      </c>
      <c r="F9771" s="1" t="str" cm="1">
        <f t="array" ref="F9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71" s="1" t="str" cm="1">
        <f t="array" ref="G9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71" s="1" t="str" cm="1">
        <f t="array" ref="H9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71" s="1" t="str" cm="1">
        <f t="array" ref="I9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71" s="1" t="e" cm="1">
        <f t="array" ref="J9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71" s="1" t="e" cm="1">
        <f t="array" ref="K9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71"/>
      <c r="Q9771"/>
      <c r="T9771"/>
      <c r="V9771" s="1"/>
      <c r="W9771" s="2"/>
    </row>
    <row r="9772" spans="1:23" x14ac:dyDescent="0.25">
      <c r="A9772" s="1" t="s">
        <v>2832</v>
      </c>
      <c r="B9772" s="1">
        <v>1.3538489</v>
      </c>
      <c r="C9772" s="1">
        <v>103.8426346</v>
      </c>
      <c r="D9772" s="9">
        <v>43980</v>
      </c>
      <c r="E9772" s="1">
        <v>1</v>
      </c>
      <c r="F9772" s="1" t="str" cm="1">
        <f t="array" ref="F9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72" s="1" t="str" cm="1">
        <f t="array" ref="G9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72" s="1" cm="1">
        <f t="array" ref="H9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0.761980952263443</v>
      </c>
      <c r="I9772" s="1" cm="1">
        <f t="array" ref="I9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5</v>
      </c>
      <c r="J9772" s="1" t="e" cm="1">
        <f t="array" ref="J9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72" s="1" t="e" cm="1">
        <f t="array" ref="K9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72"/>
      <c r="Q9772"/>
      <c r="T9772"/>
      <c r="V9772" s="1"/>
      <c r="W9772" s="2"/>
    </row>
    <row r="9773" spans="1:23" x14ac:dyDescent="0.25">
      <c r="A9773" s="1" t="s">
        <v>2553</v>
      </c>
      <c r="B9773" s="1">
        <v>1.3749819999999999</v>
      </c>
      <c r="C9773" s="1">
        <v>103.771548</v>
      </c>
      <c r="D9773" s="9">
        <v>43980</v>
      </c>
      <c r="E9773" s="1">
        <v>0</v>
      </c>
      <c r="F9773" s="1" t="str" cm="1">
        <f t="array" ref="F9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73" s="1" t="str" cm="1">
        <f t="array" ref="G9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73" s="1" t="str" cm="1">
        <f t="array" ref="H9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73" s="1" t="str" cm="1">
        <f t="array" ref="I9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73" s="1" t="e" cm="1">
        <f t="array" ref="J9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73" s="1" t="e" cm="1">
        <f t="array" ref="K9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73"/>
      <c r="Q9773"/>
      <c r="T9773"/>
      <c r="V9773" s="1"/>
      <c r="W9773" s="2"/>
    </row>
    <row r="9774" spans="1:23" x14ac:dyDescent="0.25">
      <c r="A9774" s="1" t="s">
        <v>2679</v>
      </c>
      <c r="B9774" s="1">
        <v>1.3749929999999999</v>
      </c>
      <c r="C9774" s="1">
        <v>103.774659</v>
      </c>
      <c r="D9774" s="9">
        <v>43980</v>
      </c>
      <c r="E9774" s="1">
        <v>1</v>
      </c>
      <c r="F9774" s="1" t="str" cm="1">
        <f t="array" ref="F9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74" s="1" t="str" cm="1">
        <f t="array" ref="G9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74" s="1" t="str" cm="1">
        <f t="array" ref="H9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74" s="1" t="str" cm="1">
        <f t="array" ref="I9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74" s="1" t="e" cm="1">
        <f t="array" ref="J9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74" s="1" t="e" cm="1">
        <f t="array" ref="K9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74"/>
      <c r="Q9774"/>
      <c r="T9774"/>
      <c r="V9774" s="1"/>
      <c r="W9774" s="2"/>
    </row>
    <row r="9775" spans="1:23" x14ac:dyDescent="0.25">
      <c r="A9775" s="1" t="s">
        <v>2554</v>
      </c>
      <c r="B9775" s="1">
        <v>1.3745050000000001</v>
      </c>
      <c r="C9775" s="1">
        <v>103.773478</v>
      </c>
      <c r="D9775" s="9">
        <v>43980</v>
      </c>
      <c r="E9775" s="1">
        <v>0</v>
      </c>
      <c r="F9775" s="1" t="str" cm="1">
        <f t="array" ref="F9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75" s="1" t="str" cm="1">
        <f t="array" ref="G9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75" s="1" t="str" cm="1">
        <f t="array" ref="H9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75" s="1" t="str" cm="1">
        <f t="array" ref="I9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75" s="1" t="e" cm="1">
        <f t="array" ref="J9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75" s="1" t="e" cm="1">
        <f t="array" ref="K9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75"/>
      <c r="Q9775"/>
      <c r="T9775"/>
      <c r="V9775" s="1"/>
      <c r="W9775" s="2"/>
    </row>
    <row r="9776" spans="1:23" x14ac:dyDescent="0.25">
      <c r="A9776" s="1" t="s">
        <v>2452</v>
      </c>
      <c r="B9776" s="1">
        <v>1.3741509000000001</v>
      </c>
      <c r="C9776" s="1">
        <v>103.772696</v>
      </c>
      <c r="D9776" s="9">
        <v>43980</v>
      </c>
      <c r="E9776" s="1">
        <v>0</v>
      </c>
      <c r="F9776" s="1" t="str" cm="1">
        <f t="array" ref="F9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76" s="1" t="str" cm="1">
        <f t="array" ref="G9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76" s="1" t="str" cm="1">
        <f t="array" ref="H9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76" s="1" t="str" cm="1">
        <f t="array" ref="I9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76" s="1" t="e" cm="1">
        <f t="array" ref="J9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76" s="1" t="e" cm="1">
        <f t="array" ref="K9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76"/>
      <c r="Q9776"/>
      <c r="T9776"/>
      <c r="V9776" s="1"/>
      <c r="W9776" s="2"/>
    </row>
    <row r="9777" spans="1:23" x14ac:dyDescent="0.25">
      <c r="A9777" s="1" t="s">
        <v>2453</v>
      </c>
      <c r="B9777" s="1">
        <v>1.3745689999999999</v>
      </c>
      <c r="C9777" s="1">
        <v>103.772862</v>
      </c>
      <c r="D9777" s="9">
        <v>43980</v>
      </c>
      <c r="E9777" s="1">
        <v>0</v>
      </c>
      <c r="F9777" s="1" t="str" cm="1">
        <f t="array" ref="F9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77" s="1" t="str" cm="1">
        <f t="array" ref="G9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77" s="1" t="str" cm="1">
        <f t="array" ref="H9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77" s="1" t="str" cm="1">
        <f t="array" ref="I9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77" s="1" t="e" cm="1">
        <f t="array" ref="J9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77" s="1" t="e" cm="1">
        <f t="array" ref="K9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77"/>
      <c r="Q9777"/>
      <c r="T9777"/>
      <c r="V9777" s="1"/>
      <c r="W9777" s="2"/>
    </row>
    <row r="9778" spans="1:23" x14ac:dyDescent="0.25">
      <c r="A9778" s="1" t="s">
        <v>2555</v>
      </c>
      <c r="B9778" s="1">
        <v>1.3327830000000001</v>
      </c>
      <c r="C9778" s="1">
        <v>103.86991</v>
      </c>
      <c r="D9778" s="9">
        <v>43980</v>
      </c>
      <c r="E9778" s="1">
        <v>0</v>
      </c>
      <c r="F9778" s="1" t="str" cm="1">
        <f t="array" ref="F9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78" s="1" t="str" cm="1">
        <f t="array" ref="G9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78" s="1" t="str" cm="1">
        <f t="array" ref="H9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78" s="1" t="str" cm="1">
        <f t="array" ref="I9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78" s="1" t="e" cm="1">
        <f t="array" ref="J9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78" s="1" t="e" cm="1">
        <f t="array" ref="K9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78"/>
      <c r="Q9778"/>
      <c r="T9778"/>
      <c r="V9778" s="1"/>
      <c r="W9778" s="2"/>
    </row>
    <row r="9779" spans="1:23" x14ac:dyDescent="0.25">
      <c r="A9779" s="1" t="s">
        <v>929</v>
      </c>
      <c r="B9779" s="1">
        <v>1.3591017000000001</v>
      </c>
      <c r="C9779" s="1">
        <v>103.8731195</v>
      </c>
      <c r="D9779" s="9">
        <v>43980</v>
      </c>
      <c r="E9779" s="1">
        <v>1</v>
      </c>
      <c r="F9779" s="1" t="str" cm="1">
        <f t="array" ref="F9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79" s="1" t="str" cm="1">
        <f t="array" ref="G9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79" s="1" t="str" cm="1">
        <f t="array" ref="H9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79" s="1" t="str" cm="1">
        <f t="array" ref="I9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79" s="1" t="e" cm="1">
        <f t="array" ref="J9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79" s="1" t="e" cm="1">
        <f t="array" ref="K9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79"/>
      <c r="Q9779"/>
      <c r="T9779"/>
      <c r="V9779" s="1"/>
      <c r="W9779" s="2"/>
    </row>
    <row r="9780" spans="1:23" x14ac:dyDescent="0.25">
      <c r="A9780" s="1" t="s">
        <v>813</v>
      </c>
      <c r="B9780" s="1">
        <v>1.36778</v>
      </c>
      <c r="C9780" s="1">
        <v>103.881361</v>
      </c>
      <c r="D9780" s="9">
        <v>43980</v>
      </c>
      <c r="E9780" s="1">
        <v>0</v>
      </c>
      <c r="F9780" s="1" t="str" cm="1">
        <f t="array" ref="F9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80" s="1" t="str" cm="1">
        <f t="array" ref="G9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80" s="1" t="str" cm="1">
        <f t="array" ref="H9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80" s="1" t="str" cm="1">
        <f t="array" ref="I9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80" s="1" t="e" cm="1">
        <f t="array" ref="J9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80" s="1" t="e" cm="1">
        <f t="array" ref="K9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80"/>
      <c r="Q9780"/>
      <c r="T9780"/>
      <c r="V9780" s="1"/>
      <c r="W9780" s="2"/>
    </row>
    <row r="9781" spans="1:23" x14ac:dyDescent="0.25">
      <c r="A9781" s="1" t="s">
        <v>2558</v>
      </c>
      <c r="B9781" s="1">
        <v>1.334794</v>
      </c>
      <c r="C9781" s="1">
        <v>103.867104</v>
      </c>
      <c r="D9781" s="9">
        <v>43980</v>
      </c>
      <c r="E9781" s="1">
        <v>1</v>
      </c>
      <c r="F9781" s="1" t="str" cm="1">
        <f t="array" ref="F9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81" s="1" t="str" cm="1">
        <f t="array" ref="G9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81" s="1" t="str" cm="1">
        <f t="array" ref="H9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81" s="1" t="str" cm="1">
        <f t="array" ref="I9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81" s="1" t="e" cm="1">
        <f t="array" ref="J9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81" s="1" t="e" cm="1">
        <f t="array" ref="K9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81"/>
      <c r="Q9781"/>
      <c r="T9781"/>
      <c r="V9781" s="1"/>
      <c r="W9781" s="2"/>
    </row>
    <row r="9782" spans="1:23" x14ac:dyDescent="0.25">
      <c r="A9782" s="1" t="s">
        <v>2559</v>
      </c>
      <c r="B9782" s="1">
        <v>1.3336391999999999</v>
      </c>
      <c r="C9782" s="1">
        <v>103.86877990000001</v>
      </c>
      <c r="D9782" s="9">
        <v>43980</v>
      </c>
      <c r="E9782" s="1">
        <v>0</v>
      </c>
      <c r="F9782" s="1" t="str" cm="1">
        <f t="array" ref="F9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82" s="1" t="str" cm="1">
        <f t="array" ref="G9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82" s="1" t="str" cm="1">
        <f t="array" ref="H9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82" s="1" t="str" cm="1">
        <f t="array" ref="I9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82" s="1" t="e" cm="1">
        <f t="array" ref="J9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82" s="1" t="e" cm="1">
        <f t="array" ref="K9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82"/>
      <c r="Q9782"/>
      <c r="T9782"/>
      <c r="V9782" s="1"/>
      <c r="W9782" s="2"/>
    </row>
    <row r="9783" spans="1:23" x14ac:dyDescent="0.25">
      <c r="A9783" s="1" t="s">
        <v>2366</v>
      </c>
      <c r="B9783" s="1">
        <v>1.334392</v>
      </c>
      <c r="C9783" s="1">
        <v>103.869243</v>
      </c>
      <c r="D9783" s="9">
        <v>43980</v>
      </c>
      <c r="E9783" s="1">
        <v>2</v>
      </c>
      <c r="F9783" s="1" t="str" cm="1">
        <f t="array" ref="F9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83" s="1" t="str" cm="1">
        <f t="array" ref="G9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83" s="1" t="str" cm="1">
        <f t="array" ref="H9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83" s="1" t="str" cm="1">
        <f t="array" ref="I9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83" s="1" t="e" cm="1">
        <f t="array" ref="J9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83" s="1" t="e" cm="1">
        <f t="array" ref="K9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83"/>
      <c r="Q9783"/>
      <c r="T9783"/>
      <c r="V9783" s="1"/>
      <c r="W9783" s="2"/>
    </row>
    <row r="9784" spans="1:23" x14ac:dyDescent="0.25">
      <c r="A9784" s="1" t="s">
        <v>2297</v>
      </c>
      <c r="B9784" s="1">
        <v>1.3343943</v>
      </c>
      <c r="C9784" s="1">
        <v>103.8685657</v>
      </c>
      <c r="D9784" s="9">
        <v>43980</v>
      </c>
      <c r="E9784" s="1">
        <v>0</v>
      </c>
      <c r="F9784" s="1" t="str" cm="1">
        <f t="array" ref="F9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84" s="1" t="str" cm="1">
        <f t="array" ref="G9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84" s="1" t="str" cm="1">
        <f t="array" ref="H9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84" s="1" t="str" cm="1">
        <f t="array" ref="I9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84" s="1" t="e" cm="1">
        <f t="array" ref="J9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84" s="1" t="e" cm="1">
        <f t="array" ref="K9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84"/>
      <c r="Q9784"/>
      <c r="T9784"/>
      <c r="V9784" s="1"/>
      <c r="W9784" s="2"/>
    </row>
    <row r="9785" spans="1:23" x14ac:dyDescent="0.25">
      <c r="A9785" s="1" t="s">
        <v>2560</v>
      </c>
      <c r="B9785" s="1">
        <v>1.334214</v>
      </c>
      <c r="C9785" s="1">
        <v>103.868032</v>
      </c>
      <c r="D9785" s="9">
        <v>43980</v>
      </c>
      <c r="E9785" s="1">
        <v>0</v>
      </c>
      <c r="F9785" s="1" t="str" cm="1">
        <f t="array" ref="F9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85" s="1" t="str" cm="1">
        <f t="array" ref="G9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85" s="1" t="str" cm="1">
        <f t="array" ref="H9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85" s="1" t="str" cm="1">
        <f t="array" ref="I9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85" s="1" t="e" cm="1">
        <f t="array" ref="J9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85" s="1" t="e" cm="1">
        <f t="array" ref="K9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85"/>
      <c r="Q9785"/>
      <c r="T9785"/>
      <c r="V9785" s="1"/>
      <c r="W9785" s="2"/>
    </row>
    <row r="9786" spans="1:23" x14ac:dyDescent="0.25">
      <c r="A9786" s="1" t="s">
        <v>2298</v>
      </c>
      <c r="B9786" s="1">
        <v>1.3346560000000001</v>
      </c>
      <c r="C9786" s="1">
        <v>103.86822100000001</v>
      </c>
      <c r="D9786" s="9">
        <v>43980</v>
      </c>
      <c r="E9786" s="1">
        <v>2</v>
      </c>
      <c r="F9786" s="1" t="str" cm="1">
        <f t="array" ref="F9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86" s="1" t="str" cm="1">
        <f t="array" ref="G9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86" s="1" t="str" cm="1">
        <f t="array" ref="H9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86" s="1" t="str" cm="1">
        <f t="array" ref="I9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86" s="1" t="e" cm="1">
        <f t="array" ref="J9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86" s="1" t="e" cm="1">
        <f t="array" ref="K9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86"/>
      <c r="Q9786"/>
      <c r="T9786"/>
      <c r="V9786" s="1"/>
      <c r="W9786" s="2"/>
    </row>
    <row r="9787" spans="1:23" x14ac:dyDescent="0.25">
      <c r="A9787" s="1" t="s">
        <v>2454</v>
      </c>
      <c r="B9787" s="1">
        <v>1.3349768</v>
      </c>
      <c r="C9787" s="1">
        <v>103.8677682</v>
      </c>
      <c r="D9787" s="9">
        <v>43980</v>
      </c>
      <c r="E9787" s="1">
        <v>1</v>
      </c>
      <c r="F9787" s="1" t="str" cm="1">
        <f t="array" ref="F9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87" s="1" t="str" cm="1">
        <f t="array" ref="G9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87" s="1" t="str" cm="1">
        <f t="array" ref="H9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87" s="1" t="str" cm="1">
        <f t="array" ref="I9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87" s="1" t="e" cm="1">
        <f t="array" ref="J9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87" s="1" t="e" cm="1">
        <f t="array" ref="K9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87"/>
      <c r="Q9787"/>
      <c r="T9787"/>
      <c r="V9787" s="1"/>
      <c r="W9787" s="2"/>
    </row>
    <row r="9788" spans="1:23" x14ac:dyDescent="0.25">
      <c r="A9788" s="1" t="s">
        <v>2299</v>
      </c>
      <c r="B9788" s="1">
        <v>1.3349070000000001</v>
      </c>
      <c r="C9788" s="1">
        <v>103.86752</v>
      </c>
      <c r="D9788" s="9">
        <v>43980</v>
      </c>
      <c r="E9788" s="1">
        <v>0</v>
      </c>
      <c r="F9788" s="1" t="str" cm="1">
        <f t="array" ref="F9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88" s="1" t="str" cm="1">
        <f t="array" ref="G9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88" s="1" t="str" cm="1">
        <f t="array" ref="H9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88" s="1" t="str" cm="1">
        <f t="array" ref="I9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88" s="1" t="e" cm="1">
        <f t="array" ref="J9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88" s="1" t="e" cm="1">
        <f t="array" ref="K9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88"/>
      <c r="Q9788"/>
      <c r="T9788"/>
      <c r="V9788" s="1"/>
      <c r="W9788" s="2"/>
    </row>
    <row r="9789" spans="1:23" x14ac:dyDescent="0.25">
      <c r="A9789" s="1" t="s">
        <v>2561</v>
      </c>
      <c r="B9789" s="1">
        <v>1.3362579999999999</v>
      </c>
      <c r="C9789" s="1">
        <v>103.863422</v>
      </c>
      <c r="D9789" s="9">
        <v>43980</v>
      </c>
      <c r="E9789" s="1">
        <v>8</v>
      </c>
      <c r="F9789" s="1" cm="1">
        <f t="array" ref="F9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1.62284240791288</v>
      </c>
      <c r="G9789" s="1" cm="1">
        <f t="array" ref="G9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2</v>
      </c>
      <c r="H9789" s="1" t="str" cm="1">
        <f t="array" ref="H9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89" s="1" t="str" cm="1">
        <f t="array" ref="I9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89" s="1" t="e" cm="1">
        <f t="array" ref="J9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89" s="1" t="e" cm="1">
        <f t="array" ref="K9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89"/>
      <c r="Q9789"/>
      <c r="T9789"/>
      <c r="V9789" s="1"/>
      <c r="W9789" s="2"/>
    </row>
    <row r="9790" spans="1:23" x14ac:dyDescent="0.25">
      <c r="A9790" s="1" t="s">
        <v>2562</v>
      </c>
      <c r="B9790" s="1">
        <v>1.3368310000000001</v>
      </c>
      <c r="C9790" s="1">
        <v>103.863258</v>
      </c>
      <c r="D9790" s="9">
        <v>43980</v>
      </c>
      <c r="E9790" s="1">
        <v>5</v>
      </c>
      <c r="F9790" s="1" cm="1">
        <f t="array" ref="F9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2.304488847848049</v>
      </c>
      <c r="G9790" s="1" cm="1">
        <f t="array" ref="G9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2</v>
      </c>
      <c r="H9790" s="1" t="str" cm="1">
        <f t="array" ref="H9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90" s="1" t="str" cm="1">
        <f t="array" ref="I9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90" s="1" t="e" cm="1">
        <f t="array" ref="J9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90" s="1" t="e" cm="1">
        <f t="array" ref="K9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90"/>
      <c r="Q9790"/>
      <c r="T9790"/>
      <c r="V9790" s="1"/>
      <c r="W9790" s="2"/>
    </row>
    <row r="9791" spans="1:23" x14ac:dyDescent="0.25">
      <c r="A9791" s="1" t="s">
        <v>2680</v>
      </c>
      <c r="B9791" s="1">
        <v>1.3373900000000001</v>
      </c>
      <c r="C9791" s="1">
        <v>103.86279399999999</v>
      </c>
      <c r="D9791" s="9">
        <v>43980</v>
      </c>
      <c r="E9791" s="1">
        <v>2</v>
      </c>
      <c r="F9791" s="1" cm="1">
        <f t="array" ref="F9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9.01622893127515</v>
      </c>
      <c r="G9791" s="1" cm="1">
        <f t="array" ref="G9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2</v>
      </c>
      <c r="H9791" s="1" t="str" cm="1">
        <f t="array" ref="H9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91" s="1" t="str" cm="1">
        <f t="array" ref="I9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91" s="1" t="e" cm="1">
        <f t="array" ref="J9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91" s="1" t="e" cm="1">
        <f t="array" ref="K9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91"/>
      <c r="Q9791"/>
      <c r="T9791"/>
      <c r="V9791" s="1"/>
      <c r="W9791" s="2"/>
    </row>
    <row r="9792" spans="1:23" x14ac:dyDescent="0.25">
      <c r="A9792" s="1" t="s">
        <v>2833</v>
      </c>
      <c r="B9792" s="1">
        <v>1.336884</v>
      </c>
      <c r="C9792" s="1">
        <v>103.862627</v>
      </c>
      <c r="D9792" s="9">
        <v>43980</v>
      </c>
      <c r="E9792" s="1">
        <v>1</v>
      </c>
      <c r="F9792" s="1" cm="1">
        <f t="array" ref="F9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3.49542314164108</v>
      </c>
      <c r="G9792" s="1" cm="1">
        <f t="array" ref="G9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2</v>
      </c>
      <c r="H9792" s="1" t="str" cm="1">
        <f t="array" ref="H9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92" s="1" t="str" cm="1">
        <f t="array" ref="I9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92" s="1" t="e" cm="1">
        <f t="array" ref="J9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92" s="1" t="e" cm="1">
        <f t="array" ref="K9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92"/>
      <c r="Q9792"/>
      <c r="T9792"/>
      <c r="V9792" s="1"/>
      <c r="W9792" s="2"/>
    </row>
    <row r="9793" spans="1:23" x14ac:dyDescent="0.25">
      <c r="A9793" s="1" t="s">
        <v>2681</v>
      </c>
      <c r="B9793" s="1">
        <v>1.3364229999999999</v>
      </c>
      <c r="C9793" s="1">
        <v>103.86286200000001</v>
      </c>
      <c r="D9793" s="9">
        <v>43980</v>
      </c>
      <c r="E9793" s="1">
        <v>1</v>
      </c>
      <c r="F9793" s="1" t="str" cm="1">
        <f t="array" ref="F9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93" s="1" t="str" cm="1">
        <f t="array" ref="G9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93" s="1" t="str" cm="1">
        <f t="array" ref="H9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93" s="1" t="str" cm="1">
        <f t="array" ref="I9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93" s="1" t="e" cm="1">
        <f t="array" ref="J9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93" s="1" t="e" cm="1">
        <f t="array" ref="K9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93"/>
      <c r="Q9793"/>
      <c r="T9793"/>
      <c r="V9793" s="1"/>
      <c r="W9793" s="2"/>
    </row>
    <row r="9794" spans="1:23" x14ac:dyDescent="0.25">
      <c r="A9794" s="1" t="s">
        <v>2563</v>
      </c>
      <c r="B9794" s="1">
        <v>1.3354999999999999</v>
      </c>
      <c r="C9794" s="1">
        <v>103.862635</v>
      </c>
      <c r="D9794" s="9">
        <v>43980</v>
      </c>
      <c r="E9794" s="1">
        <v>4</v>
      </c>
      <c r="F9794" s="1" t="str" cm="1">
        <f t="array" ref="F9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94" s="1" t="str" cm="1">
        <f t="array" ref="G9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94" s="1" t="str" cm="1">
        <f t="array" ref="H9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94" s="1" t="str" cm="1">
        <f t="array" ref="I9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94" s="1" t="e" cm="1">
        <f t="array" ref="J9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94" s="1" t="e" cm="1">
        <f t="array" ref="K9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94"/>
      <c r="Q9794"/>
      <c r="T9794"/>
      <c r="V9794" s="1"/>
      <c r="W9794" s="2"/>
    </row>
    <row r="9795" spans="1:23" x14ac:dyDescent="0.25">
      <c r="A9795" s="1" t="s">
        <v>2834</v>
      </c>
      <c r="B9795" s="1">
        <v>1.334568</v>
      </c>
      <c r="C9795" s="1">
        <v>103.862951</v>
      </c>
      <c r="D9795" s="9">
        <v>43980</v>
      </c>
      <c r="E9795" s="1">
        <v>2</v>
      </c>
      <c r="F9795" s="1" t="str" cm="1">
        <f t="array" ref="F9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95" s="1" t="str" cm="1">
        <f t="array" ref="G9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95" s="1" t="str" cm="1">
        <f t="array" ref="H9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95" s="1" t="str" cm="1">
        <f t="array" ref="I9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95" s="1" t="e" cm="1">
        <f t="array" ref="J9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95" s="1" t="e" cm="1">
        <f t="array" ref="K9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95"/>
      <c r="Q9795"/>
      <c r="T9795"/>
      <c r="V9795" s="1"/>
      <c r="W9795" s="2"/>
    </row>
    <row r="9796" spans="1:23" x14ac:dyDescent="0.25">
      <c r="A9796" s="1" t="s">
        <v>2835</v>
      </c>
      <c r="B9796" s="1">
        <v>1.3351569999999999</v>
      </c>
      <c r="C9796" s="1">
        <v>103.863514</v>
      </c>
      <c r="D9796" s="9">
        <v>43980</v>
      </c>
      <c r="E9796" s="1">
        <v>4</v>
      </c>
      <c r="F9796" s="1" t="str" cm="1">
        <f t="array" ref="F9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96" s="1" t="str" cm="1">
        <f t="array" ref="G9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96" s="1" t="str" cm="1">
        <f t="array" ref="H9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96" s="1" t="str" cm="1">
        <f t="array" ref="I9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96" s="1" t="e" cm="1">
        <f t="array" ref="J9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96" s="1" t="e" cm="1">
        <f t="array" ref="K9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96"/>
      <c r="Q9796"/>
      <c r="T9796"/>
      <c r="V9796" s="1"/>
      <c r="W9796" s="2"/>
    </row>
    <row r="9797" spans="1:23" x14ac:dyDescent="0.25">
      <c r="A9797" s="1" t="s">
        <v>2682</v>
      </c>
      <c r="B9797" s="1">
        <v>1.3357520000000001</v>
      </c>
      <c r="C9797" s="1">
        <v>103.86581700000001</v>
      </c>
      <c r="D9797" s="9">
        <v>43980</v>
      </c>
      <c r="E9797" s="1">
        <v>13</v>
      </c>
      <c r="F9797" s="1" t="str" cm="1">
        <f t="array" ref="F9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97" s="1" t="str" cm="1">
        <f t="array" ref="G9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97" s="1" t="str" cm="1">
        <f t="array" ref="H9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97" s="1" t="str" cm="1">
        <f t="array" ref="I9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97" s="1" t="e" cm="1">
        <f t="array" ref="J9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97" s="1" t="e" cm="1">
        <f t="array" ref="K9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97"/>
      <c r="Q9797"/>
      <c r="T9797"/>
      <c r="V9797" s="1"/>
      <c r="W9797" s="2"/>
    </row>
    <row r="9798" spans="1:23" x14ac:dyDescent="0.25">
      <c r="A9798" s="1" t="s">
        <v>2120</v>
      </c>
      <c r="B9798" s="1">
        <v>1.3351409999999999</v>
      </c>
      <c r="C9798" s="1">
        <v>103.86627900000001</v>
      </c>
      <c r="D9798" s="9">
        <v>43980</v>
      </c>
      <c r="E9798" s="1">
        <v>4</v>
      </c>
      <c r="F9798" s="1" t="str" cm="1">
        <f t="array" ref="F9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98" s="1" t="str" cm="1">
        <f t="array" ref="G9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98" s="1" t="str" cm="1">
        <f t="array" ref="H9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98" s="1" t="str" cm="1">
        <f t="array" ref="I9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98" s="1" t="e" cm="1">
        <f t="array" ref="J9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98" s="1" t="e" cm="1">
        <f t="array" ref="K9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98"/>
      <c r="Q9798"/>
      <c r="T9798"/>
      <c r="V9798" s="1"/>
      <c r="W9798" s="2"/>
    </row>
    <row r="9799" spans="1:23" x14ac:dyDescent="0.25">
      <c r="A9799" s="1" t="s">
        <v>2367</v>
      </c>
      <c r="B9799" s="1">
        <v>1.3352599999999999</v>
      </c>
      <c r="C9799" s="1">
        <v>103.86578299999999</v>
      </c>
      <c r="D9799" s="9">
        <v>43980</v>
      </c>
      <c r="E9799" s="1">
        <v>2</v>
      </c>
      <c r="F9799" s="1" t="str" cm="1">
        <f t="array" ref="F9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99" s="1" t="str" cm="1">
        <f t="array" ref="G9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99" s="1" t="str" cm="1">
        <f t="array" ref="H9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99" s="1" t="str" cm="1">
        <f t="array" ref="I9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99" s="1" t="e" cm="1">
        <f t="array" ref="J9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99" s="1" t="e" cm="1">
        <f t="array" ref="K9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799"/>
      <c r="Q9799"/>
      <c r="T9799"/>
      <c r="V9799" s="1"/>
      <c r="W9799" s="2"/>
    </row>
    <row r="9800" spans="1:23" x14ac:dyDescent="0.25">
      <c r="A9800" s="1" t="s">
        <v>2564</v>
      </c>
      <c r="B9800" s="1">
        <v>1.3354950000000001</v>
      </c>
      <c r="C9800" s="1">
        <v>103.86515</v>
      </c>
      <c r="D9800" s="9">
        <v>43980</v>
      </c>
      <c r="E9800" s="1">
        <v>1</v>
      </c>
      <c r="F9800" s="1" t="str" cm="1">
        <f t="array" ref="F9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00" s="1" t="str" cm="1">
        <f t="array" ref="G9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00" s="1" t="str" cm="1">
        <f t="array" ref="H9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00" s="1" t="str" cm="1">
        <f t="array" ref="I9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00" s="1" t="e" cm="1">
        <f t="array" ref="J9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00" s="1" t="e" cm="1">
        <f t="array" ref="K9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00"/>
      <c r="Q9800"/>
      <c r="T9800"/>
      <c r="V9800" s="1"/>
      <c r="W9800" s="2"/>
    </row>
    <row r="9801" spans="1:23" x14ac:dyDescent="0.25">
      <c r="A9801" s="1" t="s">
        <v>2565</v>
      </c>
      <c r="B9801" s="1">
        <v>1.3350089999999999</v>
      </c>
      <c r="C9801" s="1">
        <v>103.865213</v>
      </c>
      <c r="D9801" s="9">
        <v>43980</v>
      </c>
      <c r="E9801" s="1">
        <v>3</v>
      </c>
      <c r="F9801" s="1" t="str" cm="1">
        <f t="array" ref="F9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01" s="1" t="str" cm="1">
        <f t="array" ref="G9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01" s="1" t="str" cm="1">
        <f t="array" ref="H9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01" s="1" t="str" cm="1">
        <f t="array" ref="I9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01" s="1" t="e" cm="1">
        <f t="array" ref="J9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01" s="1" t="e" cm="1">
        <f t="array" ref="K9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01"/>
      <c r="Q9801"/>
      <c r="T9801"/>
      <c r="V9801" s="1"/>
      <c r="W9801" s="2"/>
    </row>
    <row r="9802" spans="1:23" x14ac:dyDescent="0.25">
      <c r="A9802" s="1" t="s">
        <v>2836</v>
      </c>
      <c r="B9802" s="1">
        <v>1.3351040000000001</v>
      </c>
      <c r="C9802" s="1">
        <v>103.865517</v>
      </c>
      <c r="D9802" s="9">
        <v>43980</v>
      </c>
      <c r="E9802" s="1">
        <v>1</v>
      </c>
      <c r="F9802" s="1" t="str" cm="1">
        <f t="array" ref="F9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02" s="1" t="str" cm="1">
        <f t="array" ref="G9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02" s="1" t="str" cm="1">
        <f t="array" ref="H9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02" s="1" t="str" cm="1">
        <f t="array" ref="I9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02" s="1" t="e" cm="1">
        <f t="array" ref="J9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02" s="1" t="e" cm="1">
        <f t="array" ref="K9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02"/>
      <c r="Q9802"/>
      <c r="T9802"/>
      <c r="V9802" s="1"/>
      <c r="W9802" s="2"/>
    </row>
    <row r="9803" spans="1:23" x14ac:dyDescent="0.25">
      <c r="A9803" s="1" t="s">
        <v>2683</v>
      </c>
      <c r="B9803" s="1">
        <v>1.334633</v>
      </c>
      <c r="C9803" s="1">
        <v>103.865244</v>
      </c>
      <c r="D9803" s="9">
        <v>43980</v>
      </c>
      <c r="E9803" s="1">
        <v>0</v>
      </c>
      <c r="F9803" s="1" t="str" cm="1">
        <f t="array" ref="F9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03" s="1" t="str" cm="1">
        <f t="array" ref="G9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03" s="1" t="str" cm="1">
        <f t="array" ref="H9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03" s="1" t="str" cm="1">
        <f t="array" ref="I9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03" s="1" t="e" cm="1">
        <f t="array" ref="J9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03" s="1" t="e" cm="1">
        <f t="array" ref="K9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03"/>
      <c r="Q9803"/>
      <c r="T9803"/>
      <c r="V9803" s="1"/>
      <c r="W9803" s="2"/>
    </row>
    <row r="9804" spans="1:23" x14ac:dyDescent="0.25">
      <c r="A9804" s="1" t="s">
        <v>2566</v>
      </c>
      <c r="B9804" s="1">
        <v>1.3318369999999999</v>
      </c>
      <c r="C9804" s="1">
        <v>103.867242</v>
      </c>
      <c r="D9804" s="9">
        <v>43980</v>
      </c>
      <c r="E9804" s="1">
        <v>0</v>
      </c>
      <c r="F9804" s="1" t="str" cm="1">
        <f t="array" ref="F9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04" s="1" t="str" cm="1">
        <f t="array" ref="G9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04" s="1" t="str" cm="1">
        <f t="array" ref="H9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04" s="1" t="str" cm="1">
        <f t="array" ref="I9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04" s="1" t="e" cm="1">
        <f t="array" ref="J9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04" s="1" t="e" cm="1">
        <f t="array" ref="K9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04"/>
      <c r="Q9804"/>
      <c r="T9804"/>
      <c r="V9804" s="1"/>
      <c r="W9804" s="2"/>
    </row>
    <row r="9805" spans="1:23" x14ac:dyDescent="0.25">
      <c r="A9805" s="1" t="s">
        <v>2837</v>
      </c>
      <c r="B9805" s="1">
        <v>1.3327100000000001</v>
      </c>
      <c r="C9805" s="1">
        <v>103.86803399999999</v>
      </c>
      <c r="D9805" s="9">
        <v>43980</v>
      </c>
      <c r="E9805" s="1">
        <v>1</v>
      </c>
      <c r="F9805" s="1" t="str" cm="1">
        <f t="array" ref="F9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05" s="1" t="str" cm="1">
        <f t="array" ref="G9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05" s="1" t="str" cm="1">
        <f t="array" ref="H9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05" s="1" t="str" cm="1">
        <f t="array" ref="I9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05" s="1" t="e" cm="1">
        <f t="array" ref="J9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05" s="1" t="e" cm="1">
        <f t="array" ref="K9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05"/>
      <c r="Q9805"/>
      <c r="T9805"/>
      <c r="V9805" s="1"/>
      <c r="W9805" s="2"/>
    </row>
    <row r="9806" spans="1:23" x14ac:dyDescent="0.25">
      <c r="A9806" s="1" t="s">
        <v>2838</v>
      </c>
      <c r="B9806" s="1">
        <v>1.3326420000000001</v>
      </c>
      <c r="C9806" s="1">
        <v>103.86545700000001</v>
      </c>
      <c r="D9806" s="9">
        <v>43980</v>
      </c>
      <c r="E9806" s="1">
        <v>1</v>
      </c>
      <c r="F9806" s="1" cm="1">
        <f t="array" ref="F9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0.922322909851175</v>
      </c>
      <c r="G9806" s="1" cm="1">
        <f t="array" ref="G9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1</v>
      </c>
      <c r="H9806" s="1" t="str" cm="1">
        <f t="array" ref="H9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06" s="1" t="str" cm="1">
        <f t="array" ref="I9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06" s="1" t="e" cm="1">
        <f t="array" ref="J9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06" s="1" t="e" cm="1">
        <f t="array" ref="K9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06"/>
      <c r="Q9806"/>
      <c r="T9806"/>
      <c r="V9806" s="1"/>
      <c r="W9806" s="2"/>
    </row>
    <row r="9807" spans="1:23" x14ac:dyDescent="0.25">
      <c r="A9807" s="1" t="s">
        <v>2567</v>
      </c>
      <c r="B9807" s="1">
        <v>1.3324320000000001</v>
      </c>
      <c r="C9807" s="1">
        <v>103.86603700000001</v>
      </c>
      <c r="D9807" s="9">
        <v>43980</v>
      </c>
      <c r="E9807" s="1">
        <v>0</v>
      </c>
      <c r="F9807" s="1" t="str" cm="1">
        <f t="array" ref="F9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07" s="1" t="str" cm="1">
        <f t="array" ref="G9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07" s="1" t="str" cm="1">
        <f t="array" ref="H9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07" s="1" t="str" cm="1">
        <f t="array" ref="I9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07" s="1" t="e" cm="1">
        <f t="array" ref="J9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07" s="1" t="e" cm="1">
        <f t="array" ref="K9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07"/>
      <c r="Q9807"/>
      <c r="T9807"/>
      <c r="V9807" s="1"/>
      <c r="W9807" s="2"/>
    </row>
    <row r="9808" spans="1:23" x14ac:dyDescent="0.25">
      <c r="A9808" s="1" t="s">
        <v>2568</v>
      </c>
      <c r="B9808" s="1">
        <v>1.3346119999999999</v>
      </c>
      <c r="C9808" s="1">
        <v>103.86635099999999</v>
      </c>
      <c r="D9808" s="9">
        <v>43980</v>
      </c>
      <c r="E9808" s="1">
        <v>1</v>
      </c>
      <c r="F9808" s="1" t="str" cm="1">
        <f t="array" ref="F9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08" s="1" t="str" cm="1">
        <f t="array" ref="G9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08" s="1" t="str" cm="1">
        <f t="array" ref="H9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08" s="1" t="str" cm="1">
        <f t="array" ref="I9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08" s="1" t="e" cm="1">
        <f t="array" ref="J9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08" s="1" t="e" cm="1">
        <f t="array" ref="K9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08"/>
      <c r="Q9808"/>
      <c r="T9808"/>
      <c r="V9808" s="1"/>
      <c r="W9808" s="2"/>
    </row>
    <row r="9809" spans="1:23" x14ac:dyDescent="0.25">
      <c r="A9809" s="1" t="s">
        <v>2684</v>
      </c>
      <c r="B9809" s="1">
        <v>1.334738</v>
      </c>
      <c r="C9809" s="1">
        <v>103.866787</v>
      </c>
      <c r="D9809" s="9">
        <v>43980</v>
      </c>
      <c r="E9809" s="1">
        <v>0</v>
      </c>
      <c r="F9809" s="1" t="str" cm="1">
        <f t="array" ref="F9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09" s="1" t="str" cm="1">
        <f t="array" ref="G9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09" s="1" t="str" cm="1">
        <f t="array" ref="H9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09" s="1" t="str" cm="1">
        <f t="array" ref="I9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09" s="1" t="e" cm="1">
        <f t="array" ref="J9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09" s="1" t="e" cm="1">
        <f t="array" ref="K9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09"/>
      <c r="Q9809"/>
      <c r="T9809"/>
      <c r="V9809" s="1"/>
      <c r="W9809" s="2"/>
    </row>
    <row r="9810" spans="1:23" x14ac:dyDescent="0.25">
      <c r="A9810" s="1" t="s">
        <v>2685</v>
      </c>
      <c r="B9810" s="1">
        <v>1.334079</v>
      </c>
      <c r="C9810" s="1">
        <v>103.866477</v>
      </c>
      <c r="D9810" s="9">
        <v>43980</v>
      </c>
      <c r="E9810" s="1">
        <v>0</v>
      </c>
      <c r="F9810" s="1" t="str" cm="1">
        <f t="array" ref="F9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10" s="1" t="str" cm="1">
        <f t="array" ref="G9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10" s="1" t="str" cm="1">
        <f t="array" ref="H9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10" s="1" t="str" cm="1">
        <f t="array" ref="I9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10" s="1" t="e" cm="1">
        <f t="array" ref="J9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10" s="1" t="e" cm="1">
        <f t="array" ref="K9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10"/>
      <c r="Q9810"/>
      <c r="T9810"/>
      <c r="V9810" s="1"/>
      <c r="W9810" s="2"/>
    </row>
    <row r="9811" spans="1:23" x14ac:dyDescent="0.25">
      <c r="A9811" s="1" t="s">
        <v>2839</v>
      </c>
      <c r="B9811" s="1">
        <v>1.3338429999999999</v>
      </c>
      <c r="C9811" s="1">
        <v>103.866045</v>
      </c>
      <c r="D9811" s="9">
        <v>43980</v>
      </c>
      <c r="E9811" s="1">
        <v>1</v>
      </c>
      <c r="F9811" s="1" t="str" cm="1">
        <f t="array" ref="F9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11" s="1" t="str" cm="1">
        <f t="array" ref="G9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11" s="1" t="str" cm="1">
        <f t="array" ref="H9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11" s="1" t="str" cm="1">
        <f t="array" ref="I9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11" s="1" t="e" cm="1">
        <f t="array" ref="J9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11" s="1" t="e" cm="1">
        <f t="array" ref="K9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11"/>
      <c r="Q9811"/>
      <c r="T9811"/>
      <c r="V9811" s="1"/>
      <c r="W9811" s="2"/>
    </row>
    <row r="9812" spans="1:23" x14ac:dyDescent="0.25">
      <c r="A9812" s="1" t="s">
        <v>2686</v>
      </c>
      <c r="B9812" s="1">
        <v>1.333596</v>
      </c>
      <c r="C9812" s="1">
        <v>103.865416</v>
      </c>
      <c r="D9812" s="9">
        <v>43980</v>
      </c>
      <c r="E9812" s="1">
        <v>0</v>
      </c>
      <c r="F9812" s="1" t="str" cm="1">
        <f t="array" ref="F9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12" s="1" t="str" cm="1">
        <f t="array" ref="G9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12" s="1" t="str" cm="1">
        <f t="array" ref="H9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12" s="1" t="str" cm="1">
        <f t="array" ref="I9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12" s="1" t="e" cm="1">
        <f t="array" ref="J9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12" s="1" t="e" cm="1">
        <f t="array" ref="K9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12"/>
      <c r="Q9812"/>
      <c r="T9812"/>
      <c r="V9812" s="1"/>
      <c r="W9812" s="2"/>
    </row>
    <row r="9813" spans="1:23" x14ac:dyDescent="0.25">
      <c r="A9813" s="1" t="s">
        <v>2840</v>
      </c>
      <c r="B9813" s="1">
        <v>1.3331949999999999</v>
      </c>
      <c r="C9813" s="1">
        <v>103.8661326</v>
      </c>
      <c r="D9813" s="9">
        <v>43980</v>
      </c>
      <c r="E9813" s="1">
        <v>1</v>
      </c>
      <c r="F9813" s="1" t="str" cm="1">
        <f t="array" ref="F9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13" s="1" t="str" cm="1">
        <f t="array" ref="G9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13" s="1" t="str" cm="1">
        <f t="array" ref="H9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13" s="1" t="str" cm="1">
        <f t="array" ref="I9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13" s="1" t="e" cm="1">
        <f t="array" ref="J9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13" s="1" t="e" cm="1">
        <f t="array" ref="K9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13"/>
      <c r="Q9813"/>
      <c r="T9813"/>
      <c r="V9813" s="1"/>
      <c r="W9813" s="2"/>
    </row>
    <row r="9814" spans="1:23" x14ac:dyDescent="0.25">
      <c r="A9814" s="1" t="s">
        <v>2569</v>
      </c>
      <c r="B9814" s="1">
        <v>1.333718</v>
      </c>
      <c r="C9814" s="1">
        <v>103.86670599999999</v>
      </c>
      <c r="D9814" s="9">
        <v>43980</v>
      </c>
      <c r="E9814" s="1">
        <v>0</v>
      </c>
      <c r="F9814" s="1" t="str" cm="1">
        <f t="array" ref="F9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14" s="1" t="str" cm="1">
        <f t="array" ref="G9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14" s="1" t="str" cm="1">
        <f t="array" ref="H9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14" s="1" t="str" cm="1">
        <f t="array" ref="I9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14" s="1" t="e" cm="1">
        <f t="array" ref="J9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14" s="1" t="e" cm="1">
        <f t="array" ref="K9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14"/>
      <c r="Q9814"/>
      <c r="T9814"/>
      <c r="V9814" s="1"/>
      <c r="W9814" s="2"/>
    </row>
    <row r="9815" spans="1:23" x14ac:dyDescent="0.25">
      <c r="A9815" s="1" t="s">
        <v>2455</v>
      </c>
      <c r="B9815" s="1">
        <v>1.334039</v>
      </c>
      <c r="C9815" s="1">
        <v>103.867366</v>
      </c>
      <c r="D9815" s="9">
        <v>43980</v>
      </c>
      <c r="E9815" s="1">
        <v>0</v>
      </c>
      <c r="F9815" s="1" t="str" cm="1">
        <f t="array" ref="F9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15" s="1" t="str" cm="1">
        <f t="array" ref="G9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15" s="1" t="str" cm="1">
        <f t="array" ref="H9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15" s="1" t="str" cm="1">
        <f t="array" ref="I9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15" s="1" t="e" cm="1">
        <f t="array" ref="J9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15" s="1" t="e" cm="1">
        <f t="array" ref="K9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15"/>
      <c r="Q9815"/>
      <c r="T9815"/>
      <c r="V9815" s="1"/>
      <c r="W9815" s="2"/>
    </row>
    <row r="9816" spans="1:23" x14ac:dyDescent="0.25">
      <c r="A9816" s="1" t="s">
        <v>2841</v>
      </c>
      <c r="B9816" s="1">
        <v>1.4039489999999999</v>
      </c>
      <c r="C9816" s="1">
        <v>103.89733200000001</v>
      </c>
      <c r="D9816" s="9">
        <v>43980</v>
      </c>
      <c r="E9816" s="1">
        <v>3</v>
      </c>
      <c r="F9816" s="1" t="str" cm="1">
        <f t="array" ref="F9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16" s="1" t="str" cm="1">
        <f t="array" ref="G9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16" s="1" t="str" cm="1">
        <f t="array" ref="H9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16" s="1" t="str" cm="1">
        <f t="array" ref="I9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16" s="1" t="e" cm="1">
        <f t="array" ref="J9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16" s="1" t="e" cm="1">
        <f t="array" ref="K9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16"/>
      <c r="Q9816"/>
      <c r="T9816"/>
      <c r="V9816" s="1"/>
      <c r="W9816" s="2"/>
    </row>
    <row r="9817" spans="1:23" x14ac:dyDescent="0.25">
      <c r="A9817" s="1" t="s">
        <v>2044</v>
      </c>
      <c r="B9817" s="1">
        <v>1.364533</v>
      </c>
      <c r="C9817" s="1">
        <v>103.86917699999999</v>
      </c>
      <c r="D9817" s="9">
        <v>43980</v>
      </c>
      <c r="E9817" s="1">
        <v>1</v>
      </c>
      <c r="F9817" s="1" t="str" cm="1">
        <f t="array" ref="F9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17" s="1" t="str" cm="1">
        <f t="array" ref="G9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17" s="1" t="str" cm="1">
        <f t="array" ref="H9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17" s="1" t="str" cm="1">
        <f t="array" ref="I9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17" s="1" t="e" cm="1">
        <f t="array" ref="J9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17" s="1" t="e" cm="1">
        <f t="array" ref="K9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17"/>
      <c r="Q9817"/>
      <c r="T9817"/>
      <c r="V9817" s="1"/>
      <c r="W9817" s="2"/>
    </row>
    <row r="9818" spans="1:23" x14ac:dyDescent="0.25">
      <c r="A9818" s="1" t="s">
        <v>672</v>
      </c>
      <c r="B9818" s="1">
        <v>1.3618733999999999</v>
      </c>
      <c r="C9818" s="1">
        <v>103.8817394</v>
      </c>
      <c r="D9818" s="9">
        <v>43980</v>
      </c>
      <c r="E9818" s="1">
        <v>2</v>
      </c>
      <c r="F9818" s="1" cm="1">
        <f t="array" ref="F9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55187372292525</v>
      </c>
      <c r="G9818" s="1" cm="1">
        <f t="array" ref="G9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9818" s="1" cm="1">
        <f t="array" ref="H9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19838814405998</v>
      </c>
      <c r="I9818" s="1" cm="1">
        <f t="array" ref="I9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9818" s="1" t="e" cm="1">
        <f t="array" ref="J9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18" s="1" t="e" cm="1">
        <f t="array" ref="K9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18"/>
      <c r="Q9818"/>
      <c r="T9818"/>
      <c r="V9818" s="1"/>
      <c r="W9818" s="2"/>
    </row>
    <row r="9819" spans="1:23" x14ac:dyDescent="0.25">
      <c r="A9819" s="1" t="s">
        <v>673</v>
      </c>
      <c r="B9819" s="1">
        <v>1.3619294</v>
      </c>
      <c r="C9819" s="1">
        <v>103.8806616</v>
      </c>
      <c r="D9819" s="9">
        <v>43980</v>
      </c>
      <c r="E9819" s="1">
        <v>0</v>
      </c>
      <c r="F9819" s="1" t="str" cm="1">
        <f t="array" ref="F9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19" s="1" t="str" cm="1">
        <f t="array" ref="G9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19" s="1" t="str" cm="1">
        <f t="array" ref="H9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19" s="1" t="str" cm="1">
        <f t="array" ref="I9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19" s="1" t="e" cm="1">
        <f t="array" ref="J9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19" s="1" t="e" cm="1">
        <f t="array" ref="K9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19"/>
      <c r="Q9819"/>
      <c r="T9819"/>
      <c r="V9819" s="1"/>
      <c r="W9819" s="2"/>
    </row>
    <row r="9820" spans="1:23" x14ac:dyDescent="0.25">
      <c r="A9820" s="1" t="s">
        <v>674</v>
      </c>
      <c r="B9820" s="1">
        <v>1.3644658000000001</v>
      </c>
      <c r="C9820" s="1">
        <v>103.870981</v>
      </c>
      <c r="D9820" s="9">
        <v>43980</v>
      </c>
      <c r="E9820" s="1">
        <v>0</v>
      </c>
      <c r="F9820" s="1" t="str" cm="1">
        <f t="array" ref="F9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20" s="1" t="str" cm="1">
        <f t="array" ref="G9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20" s="1" t="str" cm="1">
        <f t="array" ref="H9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20" s="1" t="str" cm="1">
        <f t="array" ref="I9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20" s="1" t="e" cm="1">
        <f t="array" ref="J9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20" s="1" t="e" cm="1">
        <f t="array" ref="K9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20"/>
      <c r="Q9820"/>
      <c r="T9820"/>
      <c r="V9820" s="1"/>
      <c r="W9820" s="2"/>
    </row>
    <row r="9821" spans="1:23" x14ac:dyDescent="0.25">
      <c r="A9821" s="1" t="s">
        <v>2842</v>
      </c>
      <c r="B9821" s="1">
        <v>1.294827</v>
      </c>
      <c r="C9821" s="1">
        <v>103.83996</v>
      </c>
      <c r="D9821" s="9">
        <v>43980</v>
      </c>
      <c r="E9821" s="1">
        <v>1</v>
      </c>
      <c r="F9821" s="1" t="str" cm="1">
        <f t="array" ref="F9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21" s="1" t="str" cm="1">
        <f t="array" ref="G9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21" s="1" t="str" cm="1">
        <f t="array" ref="H9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21" s="1" t="str" cm="1">
        <f t="array" ref="I9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21" s="1" t="e" cm="1">
        <f t="array" ref="J9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21" s="1" t="e" cm="1">
        <f t="array" ref="K9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21"/>
      <c r="Q9821"/>
      <c r="T9821"/>
      <c r="V9821" s="1"/>
      <c r="W9821" s="2"/>
    </row>
    <row r="9822" spans="1:23" x14ac:dyDescent="0.25">
      <c r="A9822" s="1" t="s">
        <v>2570</v>
      </c>
      <c r="B9822" s="1">
        <v>1.3944369000000001</v>
      </c>
      <c r="C9822" s="1">
        <v>103.9050414</v>
      </c>
      <c r="D9822" s="9">
        <v>43980</v>
      </c>
      <c r="E9822" s="1">
        <v>2</v>
      </c>
      <c r="F9822" s="1" t="str" cm="1">
        <f t="array" ref="F9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22" s="1" t="str" cm="1">
        <f t="array" ref="G9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22" s="1" t="str" cm="1">
        <f t="array" ref="H9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22" s="1" t="str" cm="1">
        <f t="array" ref="I9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22" s="1" t="e" cm="1">
        <f t="array" ref="J9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22" s="1" t="e" cm="1">
        <f t="array" ref="K9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22"/>
      <c r="Q9822"/>
      <c r="T9822"/>
      <c r="V9822" s="1"/>
      <c r="W9822" s="2"/>
    </row>
    <row r="9823" spans="1:23" x14ac:dyDescent="0.25">
      <c r="A9823" s="1" t="s">
        <v>485</v>
      </c>
      <c r="B9823" s="1">
        <v>1.3950419999999999</v>
      </c>
      <c r="C9823" s="1">
        <v>103.903841</v>
      </c>
      <c r="D9823" s="9">
        <v>43980</v>
      </c>
      <c r="E9823" s="1">
        <v>0</v>
      </c>
      <c r="F9823" s="1" t="str" cm="1">
        <f t="array" ref="F9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23" s="1" t="str" cm="1">
        <f t="array" ref="G9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23" s="1" t="str" cm="1">
        <f t="array" ref="H9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23" s="1" t="str" cm="1">
        <f t="array" ref="I9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23" s="1" t="e" cm="1">
        <f t="array" ref="J9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23" s="1" t="e" cm="1">
        <f t="array" ref="K9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23"/>
      <c r="Q9823"/>
      <c r="T9823"/>
      <c r="V9823" s="1"/>
      <c r="W9823" s="2"/>
    </row>
    <row r="9824" spans="1:23" x14ac:dyDescent="0.25">
      <c r="A9824" s="1" t="s">
        <v>2689</v>
      </c>
      <c r="B9824" s="1">
        <v>1.3955599999999999</v>
      </c>
      <c r="C9824" s="1">
        <v>103.904028</v>
      </c>
      <c r="D9824" s="9">
        <v>43980</v>
      </c>
      <c r="E9824" s="1">
        <v>0</v>
      </c>
      <c r="F9824" s="1" t="str" cm="1">
        <f t="array" ref="F9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24" s="1" t="str" cm="1">
        <f t="array" ref="G9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24" s="1" t="str" cm="1">
        <f t="array" ref="H9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24" s="1" t="str" cm="1">
        <f t="array" ref="I9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24" s="1" t="e" cm="1">
        <f t="array" ref="J9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24" s="1" t="e" cm="1">
        <f t="array" ref="K9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24"/>
      <c r="Q9824"/>
      <c r="T9824"/>
      <c r="V9824" s="1"/>
      <c r="W9824" s="2"/>
    </row>
    <row r="9825" spans="1:23" x14ac:dyDescent="0.25">
      <c r="A9825" s="1" t="s">
        <v>2571</v>
      </c>
      <c r="B9825" s="1">
        <v>1.3954949999999999</v>
      </c>
      <c r="C9825" s="1">
        <v>103.903418</v>
      </c>
      <c r="D9825" s="9">
        <v>43980</v>
      </c>
      <c r="E9825" s="1">
        <v>0</v>
      </c>
      <c r="F9825" s="1" t="str" cm="1">
        <f t="array" ref="F9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25" s="1" t="str" cm="1">
        <f t="array" ref="G9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25" s="1" t="str" cm="1">
        <f t="array" ref="H9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25" s="1" t="str" cm="1">
        <f t="array" ref="I9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25" s="1" t="e" cm="1">
        <f t="array" ref="J9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25" s="1" t="e" cm="1">
        <f t="array" ref="K9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25"/>
      <c r="Q9825"/>
      <c r="T9825"/>
      <c r="V9825" s="1"/>
      <c r="W9825" s="2"/>
    </row>
    <row r="9826" spans="1:23" x14ac:dyDescent="0.25">
      <c r="A9826" s="1" t="s">
        <v>488</v>
      </c>
      <c r="B9826" s="1">
        <v>1.362716</v>
      </c>
      <c r="C9826" s="1">
        <v>103.876531</v>
      </c>
      <c r="D9826" s="9">
        <v>43980</v>
      </c>
      <c r="E9826" s="1">
        <v>0</v>
      </c>
      <c r="F9826" s="1" t="str" cm="1">
        <f t="array" ref="F9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26" s="1" t="str" cm="1">
        <f t="array" ref="G9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26" s="1" t="str" cm="1">
        <f t="array" ref="H9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26" s="1" t="str" cm="1">
        <f t="array" ref="I9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26" s="1" t="e" cm="1">
        <f t="array" ref="J9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26" s="1" t="e" cm="1">
        <f t="array" ref="K9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26"/>
      <c r="Q9826"/>
      <c r="T9826"/>
      <c r="V9826" s="1"/>
      <c r="W9826" s="2"/>
    </row>
    <row r="9827" spans="1:23" x14ac:dyDescent="0.25">
      <c r="A9827" s="1" t="s">
        <v>817</v>
      </c>
      <c r="B9827" s="1">
        <v>1.3732959</v>
      </c>
      <c r="C9827" s="1">
        <v>103.8327755</v>
      </c>
      <c r="D9827" s="9">
        <v>43980</v>
      </c>
      <c r="E9827" s="1">
        <v>1</v>
      </c>
      <c r="F9827" s="1" t="str" cm="1">
        <f t="array" ref="F9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27" s="1" t="str" cm="1">
        <f t="array" ref="G9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27" s="1" t="str" cm="1">
        <f t="array" ref="H9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27" s="1" t="str" cm="1">
        <f t="array" ref="I9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27" s="1" t="e" cm="1">
        <f t="array" ref="J9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27" s="1" t="e" cm="1">
        <f t="array" ref="K9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27"/>
      <c r="Q9827"/>
      <c r="T9827"/>
      <c r="V9827" s="1"/>
      <c r="W9827" s="2"/>
    </row>
    <row r="9828" spans="1:23" x14ac:dyDescent="0.25">
      <c r="A9828" s="1" t="s">
        <v>817</v>
      </c>
      <c r="B9828" s="1">
        <v>1.3732959</v>
      </c>
      <c r="C9828" s="1">
        <v>103.8327755</v>
      </c>
      <c r="D9828" s="9">
        <v>43980</v>
      </c>
      <c r="E9828" s="1">
        <v>2</v>
      </c>
      <c r="F9828" s="1" t="str" cm="1">
        <f t="array" ref="F9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28" s="1" t="str" cm="1">
        <f t="array" ref="G9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28" s="1" t="str" cm="1">
        <f t="array" ref="H9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28" s="1" t="str" cm="1">
        <f t="array" ref="I9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28" s="1" t="e" cm="1">
        <f t="array" ref="J9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28" s="1" t="e" cm="1">
        <f t="array" ref="K9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28"/>
      <c r="Q9828"/>
      <c r="T9828"/>
      <c r="V9828" s="1"/>
      <c r="W9828" s="2"/>
    </row>
    <row r="9829" spans="1:23" x14ac:dyDescent="0.25">
      <c r="A9829" s="1" t="s">
        <v>2843</v>
      </c>
      <c r="B9829" s="1">
        <v>1.3121499999999999</v>
      </c>
      <c r="C9829" s="1">
        <v>103.836905</v>
      </c>
      <c r="D9829" s="9">
        <v>43980</v>
      </c>
      <c r="E9829" s="1">
        <v>2</v>
      </c>
      <c r="F9829" s="1" t="str" cm="1">
        <f t="array" ref="F9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29" s="1" t="str" cm="1">
        <f t="array" ref="G9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29" s="1" t="str" cm="1">
        <f t="array" ref="H9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29" s="1" t="str" cm="1">
        <f t="array" ref="I9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29" s="1" t="e" cm="1">
        <f t="array" ref="J9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29" s="1" t="e" cm="1">
        <f t="array" ref="K9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29"/>
      <c r="Q9829"/>
      <c r="T9829"/>
      <c r="V9829" s="1"/>
      <c r="W9829" s="2"/>
    </row>
    <row r="9830" spans="1:23" x14ac:dyDescent="0.25">
      <c r="A9830" s="1" t="s">
        <v>2123</v>
      </c>
      <c r="B9830" s="1">
        <v>1.4254334</v>
      </c>
      <c r="C9830" s="1">
        <v>103.88280690000001</v>
      </c>
      <c r="D9830" s="9">
        <v>43980</v>
      </c>
      <c r="E9830" s="1">
        <v>0</v>
      </c>
      <c r="F9830" s="1" t="str" cm="1">
        <f t="array" ref="F9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30" s="1" t="str" cm="1">
        <f t="array" ref="G9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30" s="1" t="str" cm="1">
        <f t="array" ref="H9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30" s="1" t="str" cm="1">
        <f t="array" ref="I9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30" s="1" t="e" cm="1">
        <f t="array" ref="J9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30" s="1" t="e" cm="1">
        <f t="array" ref="K9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30"/>
      <c r="Q9830"/>
      <c r="T9830"/>
      <c r="V9830" s="1"/>
      <c r="W9830" s="2"/>
    </row>
    <row r="9831" spans="1:23" x14ac:dyDescent="0.25">
      <c r="A9831" s="1" t="s">
        <v>2207</v>
      </c>
      <c r="B9831" s="1">
        <v>1.3759482000000001</v>
      </c>
      <c r="C9831" s="1">
        <v>103.8304284</v>
      </c>
      <c r="D9831" s="9">
        <v>43980</v>
      </c>
      <c r="E9831" s="1">
        <v>1</v>
      </c>
      <c r="F9831" s="1" t="str" cm="1">
        <f t="array" ref="F9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31" s="1" t="str" cm="1">
        <f t="array" ref="G9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31" s="1" t="str" cm="1">
        <f t="array" ref="H9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31" s="1" t="str" cm="1">
        <f t="array" ref="I9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31" s="1" t="e" cm="1">
        <f t="array" ref="J9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31" s="1" t="e" cm="1">
        <f t="array" ref="K9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31"/>
      <c r="Q9831"/>
      <c r="T9831"/>
      <c r="V9831" s="1"/>
      <c r="W9831" s="2"/>
    </row>
    <row r="9832" spans="1:23" x14ac:dyDescent="0.25">
      <c r="A9832" s="1" t="s">
        <v>2844</v>
      </c>
      <c r="B9832" s="1">
        <v>1.3813489999999999</v>
      </c>
      <c r="C9832" s="1">
        <v>103.76158100000001</v>
      </c>
      <c r="D9832" s="9">
        <v>43980</v>
      </c>
      <c r="E9832" s="1">
        <v>3</v>
      </c>
      <c r="F9832" s="1" t="str" cm="1">
        <f t="array" ref="F9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32" s="1" t="str" cm="1">
        <f t="array" ref="G9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32" s="1" t="str" cm="1">
        <f t="array" ref="H9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32" s="1" t="str" cm="1">
        <f t="array" ref="I9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32" s="1" t="e" cm="1">
        <f t="array" ref="J9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32" s="1" t="e" cm="1">
        <f t="array" ref="K9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32"/>
      <c r="Q9832"/>
      <c r="T9832"/>
      <c r="V9832" s="1"/>
      <c r="W9832" s="2"/>
    </row>
    <row r="9833" spans="1:23" x14ac:dyDescent="0.25">
      <c r="A9833" s="1" t="s">
        <v>1946</v>
      </c>
      <c r="B9833" s="1">
        <v>1.382412</v>
      </c>
      <c r="C9833" s="1">
        <v>103.761646</v>
      </c>
      <c r="D9833" s="9">
        <v>43980</v>
      </c>
      <c r="E9833" s="1">
        <v>1</v>
      </c>
      <c r="F9833" s="1" t="str" cm="1">
        <f t="array" ref="F9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33" s="1" t="str" cm="1">
        <f t="array" ref="G9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33" s="1" t="str" cm="1">
        <f t="array" ref="H9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33" s="1" t="str" cm="1">
        <f t="array" ref="I9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33" s="1" t="e" cm="1">
        <f t="array" ref="J9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33" s="1" t="e" cm="1">
        <f t="array" ref="K9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33"/>
      <c r="Q9833"/>
      <c r="T9833"/>
      <c r="V9833" s="1"/>
      <c r="W9833" s="2"/>
    </row>
    <row r="9834" spans="1:23" x14ac:dyDescent="0.25">
      <c r="A9834" s="1" t="s">
        <v>2845</v>
      </c>
      <c r="B9834" s="1">
        <v>1.3829629999999999</v>
      </c>
      <c r="C9834" s="1">
        <v>103.761269</v>
      </c>
      <c r="D9834" s="9">
        <v>43980</v>
      </c>
      <c r="E9834" s="1">
        <v>1</v>
      </c>
      <c r="F9834" s="1" t="str" cm="1">
        <f t="array" ref="F9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34" s="1" t="str" cm="1">
        <f t="array" ref="G9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34" s="1" t="str" cm="1">
        <f t="array" ref="H9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34" s="1" t="str" cm="1">
        <f t="array" ref="I9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34" s="1" t="e" cm="1">
        <f t="array" ref="J9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34" s="1" t="e" cm="1">
        <f t="array" ref="K9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34"/>
      <c r="Q9834"/>
      <c r="T9834"/>
      <c r="V9834" s="1"/>
      <c r="W9834" s="2"/>
    </row>
    <row r="9835" spans="1:23" x14ac:dyDescent="0.25">
      <c r="A9835" s="1" t="s">
        <v>2456</v>
      </c>
      <c r="B9835" s="1">
        <v>1.3188413000000001</v>
      </c>
      <c r="C9835" s="1">
        <v>103.9386818</v>
      </c>
      <c r="D9835" s="9">
        <v>43980</v>
      </c>
      <c r="E9835" s="1">
        <v>0</v>
      </c>
      <c r="F9835" s="1" t="str" cm="1">
        <f t="array" ref="F9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35" s="1" t="str" cm="1">
        <f t="array" ref="G9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35" s="1" t="str" cm="1">
        <f t="array" ref="H9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35" s="1" t="str" cm="1">
        <f t="array" ref="I9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35" s="1" t="e" cm="1">
        <f t="array" ref="J9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35" s="1" t="e" cm="1">
        <f t="array" ref="K9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35"/>
      <c r="Q9835"/>
      <c r="T9835"/>
      <c r="V9835" s="1"/>
      <c r="W9835" s="2"/>
    </row>
    <row r="9836" spans="1:23" x14ac:dyDescent="0.25">
      <c r="A9836" s="1" t="s">
        <v>1844</v>
      </c>
      <c r="B9836" s="1">
        <v>1.3174203</v>
      </c>
      <c r="C9836" s="1">
        <v>103.9376388</v>
      </c>
      <c r="D9836" s="9">
        <v>43980</v>
      </c>
      <c r="E9836" s="1">
        <v>1</v>
      </c>
      <c r="F9836" s="1" t="str" cm="1">
        <f t="array" ref="F9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36" s="1" t="str" cm="1">
        <f t="array" ref="G9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36" s="1" t="str" cm="1">
        <f t="array" ref="H9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36" s="1" t="str" cm="1">
        <f t="array" ref="I9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36" s="1" t="e" cm="1">
        <f t="array" ref="J9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36" s="1" t="e" cm="1">
        <f t="array" ref="K9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36"/>
      <c r="Q9836"/>
      <c r="T9836"/>
      <c r="V9836" s="1"/>
      <c r="W9836" s="2"/>
    </row>
    <row r="9837" spans="1:23" x14ac:dyDescent="0.25">
      <c r="A9837" s="1" t="s">
        <v>2846</v>
      </c>
      <c r="B9837" s="1">
        <v>1.317062</v>
      </c>
      <c r="C9837" s="1">
        <v>103.938562</v>
      </c>
      <c r="D9837" s="9">
        <v>43980</v>
      </c>
      <c r="E9837" s="1">
        <v>1</v>
      </c>
      <c r="F9837" s="1" t="str" cm="1">
        <f t="array" ref="F9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37" s="1" t="str" cm="1">
        <f t="array" ref="G9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37" s="1" t="str" cm="1">
        <f t="array" ref="H9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37" s="1" t="str" cm="1">
        <f t="array" ref="I9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37" s="1" t="e" cm="1">
        <f t="array" ref="J9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37" s="1" t="e" cm="1">
        <f t="array" ref="K9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37"/>
      <c r="Q9837"/>
      <c r="T9837"/>
      <c r="V9837" s="1"/>
      <c r="W9837" s="2"/>
    </row>
    <row r="9838" spans="1:23" x14ac:dyDescent="0.25">
      <c r="A9838" s="1" t="s">
        <v>2301</v>
      </c>
      <c r="B9838" s="1">
        <v>1.349413</v>
      </c>
      <c r="C9838" s="1">
        <v>103.86701100000001</v>
      </c>
      <c r="D9838" s="9">
        <v>43980</v>
      </c>
      <c r="E9838" s="1">
        <v>0</v>
      </c>
      <c r="F9838" s="1" t="str" cm="1">
        <f t="array" ref="F9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38" s="1" t="str" cm="1">
        <f t="array" ref="G9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38" s="1" t="str" cm="1">
        <f t="array" ref="H9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38" s="1" t="str" cm="1">
        <f t="array" ref="I9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38" s="1" t="e" cm="1">
        <f t="array" ref="J9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38" s="1" t="e" cm="1">
        <f t="array" ref="K9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38"/>
      <c r="Q9838"/>
      <c r="T9838"/>
      <c r="V9838" s="1"/>
      <c r="W9838" s="2"/>
    </row>
    <row r="9839" spans="1:23" x14ac:dyDescent="0.25">
      <c r="A9839" s="1" t="s">
        <v>510</v>
      </c>
      <c r="B9839" s="1">
        <v>1.35131</v>
      </c>
      <c r="C9839" s="1">
        <v>103.86875999999999</v>
      </c>
      <c r="D9839" s="9">
        <v>43980</v>
      </c>
      <c r="E9839" s="1">
        <v>0</v>
      </c>
      <c r="F9839" s="1" t="str" cm="1">
        <f t="array" ref="F9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39" s="1" t="str" cm="1">
        <f t="array" ref="G9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39" s="1" t="str" cm="1">
        <f t="array" ref="H9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39" s="1" t="str" cm="1">
        <f t="array" ref="I9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39" s="1" t="e" cm="1">
        <f t="array" ref="J9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39" s="1" t="e" cm="1">
        <f t="array" ref="K9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39"/>
      <c r="Q9839"/>
      <c r="T9839"/>
      <c r="V9839" s="1"/>
      <c r="W9839" s="2"/>
    </row>
    <row r="9840" spans="1:23" x14ac:dyDescent="0.25">
      <c r="A9840" s="1" t="s">
        <v>2303</v>
      </c>
      <c r="B9840" s="1">
        <v>1.349769</v>
      </c>
      <c r="C9840" s="1">
        <v>103.86821500000001</v>
      </c>
      <c r="D9840" s="9">
        <v>43980</v>
      </c>
      <c r="E9840" s="1">
        <v>0</v>
      </c>
      <c r="F9840" s="1" t="str" cm="1">
        <f t="array" ref="F9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40" s="1" t="str" cm="1">
        <f t="array" ref="G98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40" s="1" t="str" cm="1">
        <f t="array" ref="H9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40" s="1" t="str" cm="1">
        <f t="array" ref="I9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40" s="1" t="e" cm="1">
        <f t="array" ref="J9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40" s="1" t="e" cm="1">
        <f t="array" ref="K9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40"/>
      <c r="Q9840"/>
      <c r="T9840"/>
      <c r="V9840" s="1"/>
      <c r="W9840" s="2"/>
    </row>
    <row r="9841" spans="1:23" x14ac:dyDescent="0.25">
      <c r="A9841" s="1" t="s">
        <v>2370</v>
      </c>
      <c r="B9841" s="1">
        <v>1.349626</v>
      </c>
      <c r="C9841" s="1">
        <v>103.865955</v>
      </c>
      <c r="D9841" s="9">
        <v>43980</v>
      </c>
      <c r="E9841" s="1">
        <v>0</v>
      </c>
      <c r="F9841" s="1" t="str" cm="1">
        <f t="array" ref="F9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41" s="1" t="str" cm="1">
        <f t="array" ref="G9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41" s="1" t="str" cm="1">
        <f t="array" ref="H9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41" s="1" t="str" cm="1">
        <f t="array" ref="I9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41" s="1" t="e" cm="1">
        <f t="array" ref="J9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41" s="1" t="e" cm="1">
        <f t="array" ref="K9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41"/>
      <c r="Q9841"/>
      <c r="T9841"/>
      <c r="V9841" s="1"/>
      <c r="W9841" s="2"/>
    </row>
    <row r="9842" spans="1:23" x14ac:dyDescent="0.25">
      <c r="A9842" s="1" t="s">
        <v>1948</v>
      </c>
      <c r="B9842" s="1">
        <v>1.351189</v>
      </c>
      <c r="C9842" s="1">
        <v>103.863726</v>
      </c>
      <c r="D9842" s="9">
        <v>43980</v>
      </c>
      <c r="E9842" s="1">
        <v>7</v>
      </c>
      <c r="F9842" s="1" t="str" cm="1">
        <f t="array" ref="F9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42" s="1" t="str" cm="1">
        <f t="array" ref="G9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42" s="1" t="str" cm="1">
        <f t="array" ref="H9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42" s="1" t="str" cm="1">
        <f t="array" ref="I9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42" s="1" t="e" cm="1">
        <f t="array" ref="J9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42" s="1" t="e" cm="1">
        <f t="array" ref="K9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42"/>
      <c r="Q9842"/>
      <c r="T9842"/>
      <c r="V9842" s="1"/>
      <c r="W9842" s="2"/>
    </row>
    <row r="9843" spans="1:23" x14ac:dyDescent="0.25">
      <c r="A9843" s="1" t="s">
        <v>2694</v>
      </c>
      <c r="B9843" s="1">
        <v>1.348954</v>
      </c>
      <c r="C9843" s="1">
        <v>103.86747200000001</v>
      </c>
      <c r="D9843" s="9">
        <v>43980</v>
      </c>
      <c r="E9843" s="1">
        <v>0</v>
      </c>
      <c r="F9843" s="1" t="str" cm="1">
        <f t="array" ref="F9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43" s="1" t="str" cm="1">
        <f t="array" ref="G9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43" s="1" t="str" cm="1">
        <f t="array" ref="H9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43" s="1" t="str" cm="1">
        <f t="array" ref="I9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43" s="1" t="e" cm="1">
        <f t="array" ref="J9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43" s="1" t="e" cm="1">
        <f t="array" ref="K9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43"/>
      <c r="Q9843"/>
      <c r="T9843"/>
      <c r="V9843" s="1"/>
      <c r="W9843" s="2"/>
    </row>
    <row r="9844" spans="1:23" x14ac:dyDescent="0.25">
      <c r="A9844" s="1" t="s">
        <v>1317</v>
      </c>
      <c r="B9844" s="1">
        <v>1.3592089000000001</v>
      </c>
      <c r="C9844" s="1">
        <v>103.871776</v>
      </c>
      <c r="D9844" s="9">
        <v>43980</v>
      </c>
      <c r="E9844" s="1">
        <v>0</v>
      </c>
      <c r="F9844" s="1" t="str" cm="1">
        <f t="array" ref="F9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44" s="1" t="str" cm="1">
        <f t="array" ref="G9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44" s="1" t="str" cm="1">
        <f t="array" ref="H9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44" s="1" t="str" cm="1">
        <f t="array" ref="I9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44" s="1" t="e" cm="1">
        <f t="array" ref="J9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44" s="1" t="e" cm="1">
        <f t="array" ref="K9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44"/>
      <c r="Q9844"/>
      <c r="T9844"/>
      <c r="V9844" s="1"/>
      <c r="W9844" s="2"/>
    </row>
    <row r="9845" spans="1:23" x14ac:dyDescent="0.25">
      <c r="A9845" s="1" t="s">
        <v>1041</v>
      </c>
      <c r="B9845" s="1">
        <v>1.3578486000000001</v>
      </c>
      <c r="C9845" s="1">
        <v>103.8712008</v>
      </c>
      <c r="D9845" s="9">
        <v>43980</v>
      </c>
      <c r="E9845" s="1">
        <v>1</v>
      </c>
      <c r="F9845" s="1" t="str" cm="1">
        <f t="array" ref="F9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45" s="1" t="str" cm="1">
        <f t="array" ref="G9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45" s="1" t="str" cm="1">
        <f t="array" ref="H9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45" s="1" t="str" cm="1">
        <f t="array" ref="I9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45" s="1" t="e" cm="1">
        <f t="array" ref="J9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45" s="1" t="e" cm="1">
        <f t="array" ref="K9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45"/>
      <c r="Q9845"/>
      <c r="T9845"/>
      <c r="V9845" s="1"/>
      <c r="W9845" s="2"/>
    </row>
    <row r="9846" spans="1:23" x14ac:dyDescent="0.25">
      <c r="A9846" s="1" t="s">
        <v>2696</v>
      </c>
      <c r="B9846" s="1">
        <v>1.3664750000000001</v>
      </c>
      <c r="C9846" s="1">
        <v>103.87318</v>
      </c>
      <c r="D9846" s="9">
        <v>43980</v>
      </c>
      <c r="E9846" s="1">
        <v>0</v>
      </c>
      <c r="F9846" s="1" t="str" cm="1">
        <f t="array" ref="F9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46" s="1" t="str" cm="1">
        <f t="array" ref="G9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46" s="1" t="str" cm="1">
        <f t="array" ref="H9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46" s="1" t="str" cm="1">
        <f t="array" ref="I9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46" s="1" t="e" cm="1">
        <f t="array" ref="J9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46" s="1" t="e" cm="1">
        <f t="array" ref="K9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46"/>
      <c r="Q9846"/>
      <c r="T9846"/>
      <c r="V9846" s="1"/>
      <c r="W9846" s="2"/>
    </row>
    <row r="9847" spans="1:23" x14ac:dyDescent="0.25">
      <c r="A9847" s="1" t="s">
        <v>2572</v>
      </c>
      <c r="B9847" s="1">
        <v>1.3665524</v>
      </c>
      <c r="C9847" s="1">
        <v>103.8721579</v>
      </c>
      <c r="D9847" s="9">
        <v>43980</v>
      </c>
      <c r="E9847" s="1">
        <v>1</v>
      </c>
      <c r="F9847" s="1" t="str" cm="1">
        <f t="array" ref="F9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47" s="1" t="str" cm="1">
        <f t="array" ref="G9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47" s="1" t="str" cm="1">
        <f t="array" ref="H9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47" s="1" t="str" cm="1">
        <f t="array" ref="I9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47" s="1" t="e" cm="1">
        <f t="array" ref="J9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47" s="1" t="e" cm="1">
        <f t="array" ref="K9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47"/>
      <c r="Q9847"/>
      <c r="T9847"/>
      <c r="V9847" s="1"/>
      <c r="W9847" s="2"/>
    </row>
    <row r="9848" spans="1:23" x14ac:dyDescent="0.25">
      <c r="A9848" s="1" t="s">
        <v>1318</v>
      </c>
      <c r="B9848" s="1">
        <v>1.3656239999999999</v>
      </c>
      <c r="C9848" s="1">
        <v>103.8717056</v>
      </c>
      <c r="D9848" s="9">
        <v>43980</v>
      </c>
      <c r="E9848" s="1">
        <v>0</v>
      </c>
      <c r="F9848" s="1" t="str" cm="1">
        <f t="array" ref="F9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48" s="1" t="str" cm="1">
        <f t="array" ref="G9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48" s="1" t="str" cm="1">
        <f t="array" ref="H9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48" s="1" t="str" cm="1">
        <f t="array" ref="I9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48" s="1" t="e" cm="1">
        <f t="array" ref="J9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48" s="1" t="e" cm="1">
        <f t="array" ref="K9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48"/>
      <c r="Q9848"/>
      <c r="T9848"/>
      <c r="V9848" s="1"/>
      <c r="W9848" s="2"/>
    </row>
    <row r="9849" spans="1:23" x14ac:dyDescent="0.25">
      <c r="A9849" s="1" t="s">
        <v>2847</v>
      </c>
      <c r="B9849" s="1">
        <v>1.3750279999999999</v>
      </c>
      <c r="C9849" s="1">
        <v>103.870137</v>
      </c>
      <c r="D9849" s="9">
        <v>43980</v>
      </c>
      <c r="E9849" s="1">
        <v>2</v>
      </c>
      <c r="F9849" s="1" cm="1">
        <f t="array" ref="F9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7.37961844851087</v>
      </c>
      <c r="G9849" s="1" cm="1">
        <f t="array" ref="G9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4</v>
      </c>
      <c r="H9849" s="1" t="str" cm="1">
        <f t="array" ref="H9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49" s="1" t="str" cm="1">
        <f t="array" ref="I9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49" s="1" t="e" cm="1">
        <f t="array" ref="J9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49" s="1" t="e" cm="1">
        <f t="array" ref="K9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49"/>
      <c r="Q9849"/>
      <c r="T9849"/>
      <c r="V9849" s="1"/>
      <c r="W9849" s="2"/>
    </row>
    <row r="9850" spans="1:23" x14ac:dyDescent="0.25">
      <c r="A9850" s="1" t="s">
        <v>2848</v>
      </c>
      <c r="B9850" s="1">
        <v>1.375027</v>
      </c>
      <c r="C9850" s="1">
        <v>103.871948</v>
      </c>
      <c r="D9850" s="9">
        <v>43980</v>
      </c>
      <c r="E9850" s="1">
        <v>1</v>
      </c>
      <c r="F9850" s="1" t="str" cm="1">
        <f t="array" ref="F9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50" s="1" t="str" cm="1">
        <f t="array" ref="G9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50" s="1" t="str" cm="1">
        <f t="array" ref="H9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50" s="1" t="str" cm="1">
        <f t="array" ref="I9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50" s="1" t="e" cm="1">
        <f t="array" ref="J9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50" s="1" t="e" cm="1">
        <f t="array" ref="K9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50"/>
      <c r="Q9850"/>
      <c r="T9850"/>
      <c r="V9850" s="1"/>
      <c r="W9850" s="2"/>
    </row>
    <row r="9851" spans="1:23" x14ac:dyDescent="0.25">
      <c r="A9851" s="1" t="s">
        <v>2697</v>
      </c>
      <c r="B9851" s="1">
        <v>1.36669</v>
      </c>
      <c r="C9851" s="1">
        <v>103.87040500000001</v>
      </c>
      <c r="D9851" s="9">
        <v>43980</v>
      </c>
      <c r="E9851" s="1">
        <v>1</v>
      </c>
      <c r="F9851" s="1" t="str" cm="1">
        <f t="array" ref="F9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51" s="1" t="str" cm="1">
        <f t="array" ref="G9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51" s="1" t="str" cm="1">
        <f t="array" ref="H9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51" s="1" t="str" cm="1">
        <f t="array" ref="I9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51" s="1" t="e" cm="1">
        <f t="array" ref="J9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51" s="1" t="e" cm="1">
        <f t="array" ref="K9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51"/>
      <c r="Q9851"/>
      <c r="T9851"/>
      <c r="V9851" s="1"/>
      <c r="W9851" s="2"/>
    </row>
    <row r="9852" spans="1:23" x14ac:dyDescent="0.25">
      <c r="A9852" s="1" t="s">
        <v>2849</v>
      </c>
      <c r="B9852" s="1">
        <v>1.3244819999999999</v>
      </c>
      <c r="C9852" s="1">
        <v>103.846249</v>
      </c>
      <c r="D9852" s="9">
        <v>43980</v>
      </c>
      <c r="E9852" s="1">
        <v>1</v>
      </c>
      <c r="F9852" s="1" t="str" cm="1">
        <f t="array" ref="F9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52" s="1" t="str" cm="1">
        <f t="array" ref="G9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52" s="1" t="str" cm="1">
        <f t="array" ref="H9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52" s="1" t="str" cm="1">
        <f t="array" ref="I9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52" s="1" t="e" cm="1">
        <f t="array" ref="J9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52" s="1" t="e" cm="1">
        <f t="array" ref="K9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52"/>
      <c r="Q9852"/>
      <c r="T9852"/>
      <c r="V9852" s="1"/>
      <c r="W9852" s="2"/>
    </row>
    <row r="9853" spans="1:23" x14ac:dyDescent="0.25">
      <c r="A9853" s="1" t="s">
        <v>2850</v>
      </c>
      <c r="B9853" s="1">
        <v>1.34256</v>
      </c>
      <c r="C9853" s="1">
        <v>103.954973</v>
      </c>
      <c r="D9853" s="9">
        <v>43980</v>
      </c>
      <c r="E9853" s="1">
        <v>1</v>
      </c>
      <c r="F9853" s="1" t="str" cm="1">
        <f t="array" ref="F9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53" s="1" t="str" cm="1">
        <f t="array" ref="G9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53" s="1" t="str" cm="1">
        <f t="array" ref="H9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53" s="1" t="str" cm="1">
        <f t="array" ref="I9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53" s="1" t="e" cm="1">
        <f t="array" ref="J9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53" s="1" t="e" cm="1">
        <f t="array" ref="K9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53"/>
      <c r="Q9853"/>
      <c r="T9853"/>
      <c r="V9853" s="1"/>
      <c r="W9853" s="2"/>
    </row>
    <row r="9854" spans="1:23" x14ac:dyDescent="0.25">
      <c r="A9854" s="1" t="s">
        <v>2851</v>
      </c>
      <c r="B9854" s="1">
        <v>1.3435049999999999</v>
      </c>
      <c r="C9854" s="1">
        <v>103.954247</v>
      </c>
      <c r="D9854" s="9">
        <v>43980</v>
      </c>
      <c r="E9854" s="1">
        <v>1</v>
      </c>
      <c r="F9854" s="1" t="str" cm="1">
        <f t="array" ref="F9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54" s="1" t="str" cm="1">
        <f t="array" ref="G9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54" s="1" t="str" cm="1">
        <f t="array" ref="H9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54" s="1" t="str" cm="1">
        <f t="array" ref="I9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54" s="1" t="e" cm="1">
        <f t="array" ref="J9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54" s="1" t="e" cm="1">
        <f t="array" ref="K9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54"/>
      <c r="Q9854"/>
      <c r="T9854"/>
      <c r="V9854" s="1"/>
      <c r="W9854" s="2"/>
    </row>
    <row r="9855" spans="1:23" x14ac:dyDescent="0.25">
      <c r="A9855" s="1" t="s">
        <v>2126</v>
      </c>
      <c r="B9855" s="1">
        <v>1.3633389</v>
      </c>
      <c r="C9855" s="1">
        <v>103.8845221</v>
      </c>
      <c r="D9855" s="9">
        <v>43980</v>
      </c>
      <c r="E9855" s="1">
        <v>0</v>
      </c>
      <c r="F9855" s="1" t="str" cm="1">
        <f t="array" ref="F9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55" s="1" t="str" cm="1">
        <f t="array" ref="G9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55" s="1" t="str" cm="1">
        <f t="array" ref="H9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55" s="1" t="str" cm="1">
        <f t="array" ref="I9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55" s="1" t="e" cm="1">
        <f t="array" ref="J9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55" s="1" t="e" cm="1">
        <f t="array" ref="K9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55"/>
      <c r="Q9855"/>
      <c r="T9855"/>
      <c r="V9855" s="1"/>
      <c r="W9855" s="2"/>
    </row>
    <row r="9856" spans="1:23" x14ac:dyDescent="0.25">
      <c r="A9856" s="1" t="s">
        <v>2700</v>
      </c>
      <c r="B9856" s="1">
        <v>1.3621474</v>
      </c>
      <c r="C9856" s="1">
        <v>103.88541050000001</v>
      </c>
      <c r="D9856" s="9">
        <v>43980</v>
      </c>
      <c r="E9856" s="1">
        <v>0</v>
      </c>
      <c r="F9856" s="1" t="str" cm="1">
        <f t="array" ref="F9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56" s="1" t="str" cm="1">
        <f t="array" ref="G9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56" s="1" t="str" cm="1">
        <f t="array" ref="H9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56" s="1" t="str" cm="1">
        <f t="array" ref="I9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56" s="1" t="e" cm="1">
        <f t="array" ref="J9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56" s="1" t="e" cm="1">
        <f t="array" ref="K9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56"/>
      <c r="Q9856"/>
      <c r="T9856"/>
      <c r="V9856" s="1"/>
      <c r="W9856" s="2"/>
    </row>
    <row r="9857" spans="1:23" x14ac:dyDescent="0.25">
      <c r="A9857" s="1" t="s">
        <v>1775</v>
      </c>
      <c r="B9857" s="1">
        <v>1.3620646000000001</v>
      </c>
      <c r="C9857" s="1">
        <v>103.8844836</v>
      </c>
      <c r="D9857" s="9">
        <v>43980</v>
      </c>
      <c r="E9857" s="1">
        <v>2</v>
      </c>
      <c r="F9857" s="1" t="str" cm="1">
        <f t="array" ref="F9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57" s="1" t="str" cm="1">
        <f t="array" ref="G9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57" s="1" t="str" cm="1">
        <f t="array" ref="H9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57" s="1" t="str" cm="1">
        <f t="array" ref="I9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57" s="1" t="e" cm="1">
        <f t="array" ref="J9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57" s="1" t="e" cm="1">
        <f t="array" ref="K9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57"/>
      <c r="Q9857"/>
      <c r="T9857"/>
      <c r="V9857" s="1"/>
      <c r="W9857" s="2"/>
    </row>
    <row r="9858" spans="1:23" x14ac:dyDescent="0.25">
      <c r="A9858" s="1" t="s">
        <v>1197</v>
      </c>
      <c r="B9858" s="1">
        <v>1.3158597000000001</v>
      </c>
      <c r="C9858" s="1">
        <v>103.88671479999999</v>
      </c>
      <c r="D9858" s="9">
        <v>43980</v>
      </c>
      <c r="E9858" s="1">
        <v>0</v>
      </c>
      <c r="F9858" s="1" t="str" cm="1">
        <f t="array" ref="F9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58" s="1" t="str" cm="1">
        <f t="array" ref="G9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58" s="1" t="str" cm="1">
        <f t="array" ref="H9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58" s="1" t="str" cm="1">
        <f t="array" ref="I9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58" s="1" t="e" cm="1">
        <f t="array" ref="J9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58" s="1" t="e" cm="1">
        <f t="array" ref="K9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58"/>
      <c r="Q9858"/>
      <c r="T9858"/>
      <c r="V9858" s="1"/>
      <c r="W9858" s="2"/>
    </row>
    <row r="9859" spans="1:23" x14ac:dyDescent="0.25">
      <c r="A9859" s="1" t="s">
        <v>1197</v>
      </c>
      <c r="B9859" s="1">
        <v>1.3158597000000001</v>
      </c>
      <c r="C9859" s="1">
        <v>103.88671479999999</v>
      </c>
      <c r="D9859" s="9">
        <v>43980</v>
      </c>
      <c r="E9859" s="1">
        <v>0</v>
      </c>
      <c r="F9859" s="1" t="str" cm="1">
        <f t="array" ref="F9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59" s="1" t="str" cm="1">
        <f t="array" ref="G9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59" s="1" t="str" cm="1">
        <f t="array" ref="H9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59" s="1" t="str" cm="1">
        <f t="array" ref="I9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59" s="1" t="e" cm="1">
        <f t="array" ref="J9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59" s="1" t="e" cm="1">
        <f t="array" ref="K9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59"/>
      <c r="Q9859"/>
      <c r="T9859"/>
      <c r="V9859" s="1"/>
      <c r="W9859" s="2"/>
    </row>
    <row r="9860" spans="1:23" x14ac:dyDescent="0.25">
      <c r="A9860" s="1" t="s">
        <v>1197</v>
      </c>
      <c r="B9860" s="1">
        <v>1.3158597000000001</v>
      </c>
      <c r="C9860" s="1">
        <v>103.88671479999999</v>
      </c>
      <c r="D9860" s="9">
        <v>43980</v>
      </c>
      <c r="E9860" s="1">
        <v>0</v>
      </c>
      <c r="F9860" s="1" t="str" cm="1">
        <f t="array" ref="F9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60" s="1" t="str" cm="1">
        <f t="array" ref="G9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60" s="1" t="str" cm="1">
        <f t="array" ref="H9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60" s="1" t="str" cm="1">
        <f t="array" ref="I9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60" s="1" t="e" cm="1">
        <f t="array" ref="J9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60" s="1" t="e" cm="1">
        <f t="array" ref="K9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60"/>
      <c r="Q9860"/>
      <c r="T9860"/>
      <c r="V9860" s="1"/>
      <c r="W9860" s="2"/>
    </row>
    <row r="9861" spans="1:23" x14ac:dyDescent="0.25">
      <c r="A9861" s="1" t="s">
        <v>2701</v>
      </c>
      <c r="B9861" s="1">
        <v>1.317682</v>
      </c>
      <c r="C9861" s="1">
        <v>103.87939900000001</v>
      </c>
      <c r="D9861" s="9">
        <v>43980</v>
      </c>
      <c r="E9861" s="1">
        <v>0</v>
      </c>
      <c r="F9861" s="1" t="str" cm="1">
        <f t="array" ref="F9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61" s="1" t="str" cm="1">
        <f t="array" ref="G9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61" s="1" t="str" cm="1">
        <f t="array" ref="H9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61" s="1" t="str" cm="1">
        <f t="array" ref="I9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61" s="1" t="e" cm="1">
        <f t="array" ref="J9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61" s="1" t="e" cm="1">
        <f t="array" ref="K9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61"/>
      <c r="Q9861"/>
      <c r="T9861"/>
      <c r="V9861" s="1"/>
      <c r="W9861" s="2"/>
    </row>
    <row r="9862" spans="1:23" x14ac:dyDescent="0.25">
      <c r="A9862" s="1" t="s">
        <v>2128</v>
      </c>
      <c r="B9862" s="1">
        <v>1.3166519999999999</v>
      </c>
      <c r="C9862" s="1">
        <v>103.880308</v>
      </c>
      <c r="D9862" s="9">
        <v>43980</v>
      </c>
      <c r="E9862" s="1">
        <v>0</v>
      </c>
      <c r="F9862" s="1" t="str" cm="1">
        <f t="array" ref="F9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62" s="1" t="str" cm="1">
        <f t="array" ref="G9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62" s="1" t="str" cm="1">
        <f t="array" ref="H9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62" s="1" t="str" cm="1">
        <f t="array" ref="I9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62" s="1" t="e" cm="1">
        <f t="array" ref="J9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62" s="1" t="e" cm="1">
        <f t="array" ref="K9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62"/>
      <c r="Q9862"/>
      <c r="T9862"/>
      <c r="V9862" s="1"/>
      <c r="W9862" s="2"/>
    </row>
    <row r="9863" spans="1:23" x14ac:dyDescent="0.25">
      <c r="A9863" s="1" t="s">
        <v>2852</v>
      </c>
      <c r="B9863" s="1">
        <v>1.317801</v>
      </c>
      <c r="C9863" s="1">
        <v>103.880004</v>
      </c>
      <c r="D9863" s="9">
        <v>43980</v>
      </c>
      <c r="E9863" s="1">
        <v>2</v>
      </c>
      <c r="F9863" s="1" t="str" cm="1">
        <f t="array" ref="F9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63" s="1" t="str" cm="1">
        <f t="array" ref="G9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63" s="1" t="str" cm="1">
        <f t="array" ref="H9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63" s="1" t="str" cm="1">
        <f t="array" ref="I9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63" s="1" t="e" cm="1">
        <f t="array" ref="J9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63" s="1" t="e" cm="1">
        <f t="array" ref="K9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63"/>
      <c r="Q9863"/>
      <c r="T9863"/>
      <c r="V9863" s="1"/>
      <c r="W9863" s="2"/>
    </row>
    <row r="9864" spans="1:23" x14ac:dyDescent="0.25">
      <c r="A9864" s="1" t="s">
        <v>2047</v>
      </c>
      <c r="B9864" s="1">
        <v>1.362765</v>
      </c>
      <c r="C9864" s="1">
        <v>103.832646</v>
      </c>
      <c r="D9864" s="9">
        <v>43980</v>
      </c>
      <c r="E9864" s="1">
        <v>0</v>
      </c>
      <c r="F9864" s="1" t="str" cm="1">
        <f t="array" ref="F9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64" s="1" t="str" cm="1">
        <f t="array" ref="G9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64" s="1" t="str" cm="1">
        <f t="array" ref="H9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64" s="1" t="str" cm="1">
        <f t="array" ref="I9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64" s="1" t="e" cm="1">
        <f t="array" ref="J9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64" s="1" t="e" cm="1">
        <f t="array" ref="K9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64"/>
      <c r="Q9864"/>
      <c r="T9864"/>
      <c r="V9864" s="1"/>
      <c r="W9864" s="2"/>
    </row>
    <row r="9865" spans="1:23" x14ac:dyDescent="0.25">
      <c r="A9865" s="1" t="s">
        <v>2048</v>
      </c>
      <c r="B9865" s="1">
        <v>1.3628453</v>
      </c>
      <c r="C9865" s="1">
        <v>103.83343549999999</v>
      </c>
      <c r="D9865" s="9">
        <v>43980</v>
      </c>
      <c r="E9865" s="1">
        <v>2</v>
      </c>
      <c r="F9865" s="1" t="str" cm="1">
        <f t="array" ref="F9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65" s="1" t="str" cm="1">
        <f t="array" ref="G9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65" s="1" cm="1">
        <f t="array" ref="H9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0.976922046757124</v>
      </c>
      <c r="I9865" s="1" cm="1">
        <f t="array" ref="I9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9865" s="1" t="e" cm="1">
        <f t="array" ref="J9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65" s="1" t="e" cm="1">
        <f t="array" ref="K9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65"/>
      <c r="Q9865"/>
      <c r="T9865"/>
      <c r="V9865" s="1"/>
      <c r="W9865" s="2"/>
    </row>
    <row r="9866" spans="1:23" x14ac:dyDescent="0.25">
      <c r="A9866" s="1" t="s">
        <v>2702</v>
      </c>
      <c r="B9866" s="1">
        <v>1.362625</v>
      </c>
      <c r="C9866" s="1">
        <v>103.83390199999999</v>
      </c>
      <c r="D9866" s="9">
        <v>43980</v>
      </c>
      <c r="E9866" s="1">
        <v>0</v>
      </c>
      <c r="F9866" s="1" t="str" cm="1">
        <f t="array" ref="F9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66" s="1" t="str" cm="1">
        <f t="array" ref="G9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66" s="1" t="str" cm="1">
        <f t="array" ref="H9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66" s="1" t="str" cm="1">
        <f t="array" ref="I9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66" s="1" t="e" cm="1">
        <f t="array" ref="J9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66" s="1" t="e" cm="1">
        <f t="array" ref="K9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66"/>
      <c r="Q9866"/>
      <c r="T9866"/>
      <c r="V9866" s="1"/>
      <c r="W9866" s="2"/>
    </row>
    <row r="9867" spans="1:23" x14ac:dyDescent="0.25">
      <c r="A9867" s="1" t="s">
        <v>2853</v>
      </c>
      <c r="B9867" s="1">
        <v>1.3630930000000001</v>
      </c>
      <c r="C9867" s="1">
        <v>103.834592</v>
      </c>
      <c r="D9867" s="9">
        <v>43980</v>
      </c>
      <c r="E9867" s="1">
        <v>1</v>
      </c>
      <c r="F9867" s="1" t="str" cm="1">
        <f t="array" ref="F9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67" s="1" t="str" cm="1">
        <f t="array" ref="G9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67" s="1" t="str" cm="1">
        <f t="array" ref="H9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67" s="1" t="str" cm="1">
        <f t="array" ref="I9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67" s="1" t="e" cm="1">
        <f t="array" ref="J9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67" s="1" t="e" cm="1">
        <f t="array" ref="K9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67"/>
      <c r="Q9867"/>
      <c r="T9867"/>
      <c r="V9867" s="1"/>
      <c r="W9867" s="2"/>
    </row>
    <row r="9868" spans="1:23" x14ac:dyDescent="0.25">
      <c r="A9868" s="1" t="s">
        <v>2460</v>
      </c>
      <c r="B9868" s="1">
        <v>1.3628420000000001</v>
      </c>
      <c r="C9868" s="1">
        <v>103.835617</v>
      </c>
      <c r="D9868" s="9">
        <v>43980</v>
      </c>
      <c r="E9868" s="1">
        <v>0</v>
      </c>
      <c r="F9868" s="1" t="str" cm="1">
        <f t="array" ref="F9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68" s="1" t="str" cm="1">
        <f t="array" ref="G9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68" s="1" t="str" cm="1">
        <f t="array" ref="H9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68" s="1" t="str" cm="1">
        <f t="array" ref="I9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68" s="1" t="e" cm="1">
        <f t="array" ref="J9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68" s="1" t="e" cm="1">
        <f t="array" ref="K9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68"/>
      <c r="Q9868"/>
      <c r="T9868"/>
      <c r="V9868" s="1"/>
      <c r="W9868" s="2"/>
    </row>
    <row r="9869" spans="1:23" x14ac:dyDescent="0.25">
      <c r="A9869" s="1" t="s">
        <v>1568</v>
      </c>
      <c r="B9869" s="1">
        <v>1.302673</v>
      </c>
      <c r="C9869" s="1">
        <v>103.84670199999999</v>
      </c>
      <c r="D9869" s="9">
        <v>43980</v>
      </c>
      <c r="E9869" s="1">
        <v>0</v>
      </c>
      <c r="F9869" s="1" t="str" cm="1">
        <f t="array" ref="F9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69" s="1" t="str" cm="1">
        <f t="array" ref="G9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69" s="1" t="str" cm="1">
        <f t="array" ref="H9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69" s="1" t="str" cm="1">
        <f t="array" ref="I9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69" s="1" t="e" cm="1">
        <f t="array" ref="J9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69" s="1" t="e" cm="1">
        <f t="array" ref="K9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69"/>
      <c r="Q9869"/>
      <c r="T9869"/>
      <c r="V9869" s="1"/>
      <c r="W9869" s="2"/>
    </row>
    <row r="9870" spans="1:23" x14ac:dyDescent="0.25">
      <c r="A9870" s="1" t="s">
        <v>2577</v>
      </c>
      <c r="B9870" s="1">
        <v>1.3005979999999999</v>
      </c>
      <c r="C9870" s="1">
        <v>103.848584</v>
      </c>
      <c r="D9870" s="9">
        <v>43980</v>
      </c>
      <c r="E9870" s="1">
        <v>2</v>
      </c>
      <c r="F9870" s="1" t="str" cm="1">
        <f t="array" ref="F9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70" s="1" t="str" cm="1">
        <f t="array" ref="G9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70" s="1" t="str" cm="1">
        <f t="array" ref="H9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70" s="1" t="str" cm="1">
        <f t="array" ref="I9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70" s="1" t="e" cm="1">
        <f t="array" ref="J9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70" s="1" t="e" cm="1">
        <f t="array" ref="K9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70"/>
      <c r="Q9870"/>
      <c r="T9870"/>
      <c r="V9870" s="1"/>
      <c r="W9870" s="2"/>
    </row>
    <row r="9871" spans="1:23" x14ac:dyDescent="0.25">
      <c r="A9871" s="1" t="s">
        <v>2703</v>
      </c>
      <c r="B9871" s="1">
        <v>1.3024849999999999</v>
      </c>
      <c r="C9871" s="1">
        <v>103.846536</v>
      </c>
      <c r="D9871" s="9">
        <v>43980</v>
      </c>
      <c r="E9871" s="1">
        <v>0</v>
      </c>
      <c r="F9871" s="1" t="str" cm="1">
        <f t="array" ref="F9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71" s="1" t="str" cm="1">
        <f t="array" ref="G9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71" s="1" t="str" cm="1">
        <f t="array" ref="H9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71" s="1" t="str" cm="1">
        <f t="array" ref="I9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71" s="1" t="e" cm="1">
        <f t="array" ref="J9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71" s="1" t="e" cm="1">
        <f t="array" ref="K9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71"/>
      <c r="Q9871"/>
      <c r="T9871"/>
      <c r="V9871" s="1"/>
      <c r="W9871" s="2"/>
    </row>
    <row r="9872" spans="1:23" x14ac:dyDescent="0.25">
      <c r="A9872" s="1" t="s">
        <v>2704</v>
      </c>
      <c r="B9872" s="1">
        <v>1.3343590000000001</v>
      </c>
      <c r="C9872" s="1">
        <v>103.863292</v>
      </c>
      <c r="D9872" s="9">
        <v>43980</v>
      </c>
      <c r="E9872" s="1">
        <v>5</v>
      </c>
      <c r="F9872" s="1" t="str" cm="1">
        <f t="array" ref="F9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72" s="1" t="str" cm="1">
        <f t="array" ref="G9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72" s="1" t="str" cm="1">
        <f t="array" ref="H9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72" s="1" t="str" cm="1">
        <f t="array" ref="I9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72" s="1" t="e" cm="1">
        <f t="array" ref="J9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72" s="1" t="e" cm="1">
        <f t="array" ref="K9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72"/>
      <c r="Q9872"/>
      <c r="T9872"/>
      <c r="V9872" s="1"/>
      <c r="W9872" s="2"/>
    </row>
    <row r="9873" spans="1:23" x14ac:dyDescent="0.25">
      <c r="A9873" s="1" t="s">
        <v>1463</v>
      </c>
      <c r="B9873" s="1">
        <v>1.312665</v>
      </c>
      <c r="C9873" s="1">
        <v>103.90693</v>
      </c>
      <c r="D9873" s="9">
        <v>43980</v>
      </c>
      <c r="E9873" s="1">
        <v>0</v>
      </c>
      <c r="F9873" s="1" t="str" cm="1">
        <f t="array" ref="F9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73" s="1" t="str" cm="1">
        <f t="array" ref="G9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73" s="1" t="str" cm="1">
        <f t="array" ref="H9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73" s="1" t="str" cm="1">
        <f t="array" ref="I9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73" s="1" t="e" cm="1">
        <f t="array" ref="J9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73" s="1" t="e" cm="1">
        <f t="array" ref="K9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73"/>
      <c r="Q9873"/>
      <c r="T9873"/>
      <c r="V9873" s="1"/>
      <c r="W9873" s="2"/>
    </row>
    <row r="9874" spans="1:23" x14ac:dyDescent="0.25">
      <c r="A9874" s="1" t="s">
        <v>2372</v>
      </c>
      <c r="B9874" s="1">
        <v>1.3476919999999999</v>
      </c>
      <c r="C9874" s="1">
        <v>103.864351</v>
      </c>
      <c r="D9874" s="9">
        <v>43980</v>
      </c>
      <c r="E9874" s="1">
        <v>0</v>
      </c>
      <c r="F9874" s="1" t="str" cm="1">
        <f t="array" ref="F9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74" s="1" t="str" cm="1">
        <f t="array" ref="G9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74" s="1" t="str" cm="1">
        <f t="array" ref="H9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74" s="1" t="str" cm="1">
        <f t="array" ref="I9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74" s="1" t="e" cm="1">
        <f t="array" ref="J9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74" s="1" t="e" cm="1">
        <f t="array" ref="K9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74"/>
      <c r="Q9874"/>
      <c r="T9874"/>
      <c r="V9874" s="1"/>
      <c r="W9874" s="2"/>
    </row>
    <row r="9875" spans="1:23" x14ac:dyDescent="0.25">
      <c r="A9875" s="1" t="s">
        <v>1569</v>
      </c>
      <c r="B9875" s="1">
        <v>1.355111</v>
      </c>
      <c r="C9875" s="1">
        <v>103.85967220000001</v>
      </c>
      <c r="D9875" s="9">
        <v>43980</v>
      </c>
      <c r="E9875" s="1">
        <v>2</v>
      </c>
      <c r="F9875" s="1" t="str" cm="1">
        <f t="array" ref="F9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75" s="1" t="str" cm="1">
        <f t="array" ref="G9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75" s="1" t="str" cm="1">
        <f t="array" ref="H9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75" s="1" t="str" cm="1">
        <f t="array" ref="I9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75" s="1" t="e" cm="1">
        <f t="array" ref="J9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75" s="1" t="e" cm="1">
        <f t="array" ref="K9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75"/>
      <c r="Q9875"/>
      <c r="T9875"/>
      <c r="V9875" s="1"/>
      <c r="W9875" s="2"/>
    </row>
    <row r="9876" spans="1:23" x14ac:dyDescent="0.25">
      <c r="A9876" s="1" t="s">
        <v>1570</v>
      </c>
      <c r="B9876" s="1">
        <v>1.3557507</v>
      </c>
      <c r="C9876" s="1">
        <v>103.8594173</v>
      </c>
      <c r="D9876" s="9">
        <v>43980</v>
      </c>
      <c r="E9876" s="1">
        <v>0</v>
      </c>
      <c r="F9876" s="1" t="str" cm="1">
        <f t="array" ref="F9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76" s="1" t="str" cm="1">
        <f t="array" ref="G9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76" s="1" t="str" cm="1">
        <f t="array" ref="H9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76" s="1" t="str" cm="1">
        <f t="array" ref="I9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76" s="1" t="e" cm="1">
        <f t="array" ref="J9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76" s="1" t="e" cm="1">
        <f t="array" ref="K9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76"/>
      <c r="Q9876"/>
      <c r="T9876"/>
      <c r="V9876" s="1"/>
      <c r="W9876" s="2"/>
    </row>
    <row r="9877" spans="1:23" x14ac:dyDescent="0.25">
      <c r="A9877" s="1" t="s">
        <v>2464</v>
      </c>
      <c r="B9877" s="1">
        <v>1.3561352</v>
      </c>
      <c r="C9877" s="1">
        <v>103.9576533</v>
      </c>
      <c r="D9877" s="9">
        <v>43980</v>
      </c>
      <c r="E9877" s="1">
        <v>1</v>
      </c>
      <c r="F9877" s="1" t="str" cm="1">
        <f t="array" ref="F9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77" s="1" t="str" cm="1">
        <f t="array" ref="G9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77" s="1" t="str" cm="1">
        <f t="array" ref="H9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77" s="1" t="str" cm="1">
        <f t="array" ref="I9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77" s="1" t="e" cm="1">
        <f t="array" ref="J9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77" s="1" t="e" cm="1">
        <f t="array" ref="K9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77"/>
      <c r="Q9877"/>
      <c r="T9877"/>
      <c r="V9877" s="1"/>
      <c r="W9877" s="2"/>
    </row>
    <row r="9878" spans="1:23" x14ac:dyDescent="0.25">
      <c r="A9878" s="1" t="s">
        <v>2374</v>
      </c>
      <c r="B9878" s="1">
        <v>1.3558749999999999</v>
      </c>
      <c r="C9878" s="1">
        <v>103.958032</v>
      </c>
      <c r="D9878" s="9">
        <v>43980</v>
      </c>
      <c r="E9878" s="1">
        <v>0</v>
      </c>
      <c r="F9878" s="1" t="str" cm="1">
        <f t="array" ref="F9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78" s="1" t="str" cm="1">
        <f t="array" ref="G9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78" s="1" t="str" cm="1">
        <f t="array" ref="H9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78" s="1" t="str" cm="1">
        <f t="array" ref="I9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78" s="1" t="e" cm="1">
        <f t="array" ref="J9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78" s="1" t="e" cm="1">
        <f t="array" ref="K9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78"/>
      <c r="Q9878"/>
      <c r="T9878"/>
      <c r="V9878" s="1"/>
      <c r="W9878" s="2"/>
    </row>
    <row r="9879" spans="1:23" x14ac:dyDescent="0.25">
      <c r="A9879" s="1" t="s">
        <v>2375</v>
      </c>
      <c r="B9879" s="1">
        <v>1.3551820000000001</v>
      </c>
      <c r="C9879" s="1">
        <v>103.957313</v>
      </c>
      <c r="D9879" s="9">
        <v>43980</v>
      </c>
      <c r="E9879" s="1">
        <v>0</v>
      </c>
      <c r="F9879" s="1" t="str" cm="1">
        <f t="array" ref="F9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79" s="1" t="str" cm="1">
        <f t="array" ref="G9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79" s="1" t="str" cm="1">
        <f t="array" ref="H9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79" s="1" t="str" cm="1">
        <f t="array" ref="I9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79" s="1" t="e" cm="1">
        <f t="array" ref="J9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79" s="1" t="e" cm="1">
        <f t="array" ref="K9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79"/>
      <c r="Q9879"/>
      <c r="T9879"/>
      <c r="V9879" s="1"/>
      <c r="W9879" s="2"/>
    </row>
    <row r="9880" spans="1:23" x14ac:dyDescent="0.25">
      <c r="A9880" s="1" t="s">
        <v>2578</v>
      </c>
      <c r="B9880" s="1">
        <v>1.3553373</v>
      </c>
      <c r="C9880" s="1">
        <v>103.9567212</v>
      </c>
      <c r="D9880" s="9">
        <v>43980</v>
      </c>
      <c r="E9880" s="1">
        <v>0</v>
      </c>
      <c r="F9880" s="1" t="str" cm="1">
        <f t="array" ref="F9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80" s="1" t="str" cm="1">
        <f t="array" ref="G9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80" s="1" t="str" cm="1">
        <f t="array" ref="H9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80" s="1" t="str" cm="1">
        <f t="array" ref="I9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80" s="1" t="e" cm="1">
        <f t="array" ref="J9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80" s="1" t="e" cm="1">
        <f t="array" ref="K9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80"/>
      <c r="Q9880"/>
      <c r="T9880"/>
      <c r="V9880" s="1"/>
      <c r="W9880" s="2"/>
    </row>
    <row r="9881" spans="1:23" x14ac:dyDescent="0.25">
      <c r="A9881" s="1" t="s">
        <v>2376</v>
      </c>
      <c r="B9881" s="1">
        <v>1.355866</v>
      </c>
      <c r="C9881" s="1">
        <v>103.95649299999999</v>
      </c>
      <c r="D9881" s="9">
        <v>43980</v>
      </c>
      <c r="E9881" s="1">
        <v>1</v>
      </c>
      <c r="F9881" s="1" t="str" cm="1">
        <f t="array" ref="F9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81" s="1" t="str" cm="1">
        <f t="array" ref="G9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81" s="1" t="str" cm="1">
        <f t="array" ref="H9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81" s="1" t="str" cm="1">
        <f t="array" ref="I9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81" s="1" t="e" cm="1">
        <f t="array" ref="J9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81" s="1" t="e" cm="1">
        <f t="array" ref="K9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81"/>
      <c r="Q9881"/>
      <c r="T9881"/>
      <c r="V9881" s="1"/>
      <c r="W9881" s="2"/>
    </row>
    <row r="9882" spans="1:23" x14ac:dyDescent="0.25">
      <c r="A9882" s="1" t="s">
        <v>2056</v>
      </c>
      <c r="B9882" s="1">
        <v>1.3626579999999999</v>
      </c>
      <c r="C9882" s="1">
        <v>103.953794</v>
      </c>
      <c r="D9882" s="9">
        <v>43980</v>
      </c>
      <c r="E9882" s="1">
        <v>0</v>
      </c>
      <c r="F9882" s="1" t="str" cm="1">
        <f t="array" ref="F9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82" s="1" t="str" cm="1">
        <f t="array" ref="G9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82" s="1" t="str" cm="1">
        <f t="array" ref="H9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82" s="1" t="str" cm="1">
        <f t="array" ref="I9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82" s="1" t="e" cm="1">
        <f t="array" ref="J9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82" s="1" t="e" cm="1">
        <f t="array" ref="K9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82"/>
      <c r="Q9882"/>
      <c r="T9882"/>
      <c r="V9882" s="1"/>
      <c r="W9882" s="2"/>
    </row>
    <row r="9883" spans="1:23" x14ac:dyDescent="0.25">
      <c r="A9883" s="1" t="s">
        <v>2213</v>
      </c>
      <c r="B9883" s="1">
        <v>1.3616889999999999</v>
      </c>
      <c r="C9883" s="1">
        <v>103.891451</v>
      </c>
      <c r="D9883" s="9">
        <v>43980</v>
      </c>
      <c r="E9883" s="1">
        <v>2</v>
      </c>
      <c r="F9883" s="1" cm="1">
        <f t="array" ref="F9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1.859990265012499</v>
      </c>
      <c r="G9883" s="1" cm="1">
        <f t="array" ref="G9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0</v>
      </c>
      <c r="H9883" s="1" t="str" cm="1">
        <f t="array" ref="H9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83" s="1" t="str" cm="1">
        <f t="array" ref="I9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83" s="1" t="e" cm="1">
        <f t="array" ref="J9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83" s="1" t="e" cm="1">
        <f t="array" ref="K9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83"/>
      <c r="Q9883"/>
      <c r="T9883"/>
      <c r="V9883" s="1"/>
      <c r="W9883" s="2"/>
    </row>
    <row r="9884" spans="1:23" x14ac:dyDescent="0.25">
      <c r="A9884" s="1" t="s">
        <v>2854</v>
      </c>
      <c r="B9884" s="1">
        <v>1.3510222000000001</v>
      </c>
      <c r="C9884" s="1">
        <v>103.945987</v>
      </c>
      <c r="D9884" s="9">
        <v>43980</v>
      </c>
      <c r="E9884" s="1">
        <v>2</v>
      </c>
      <c r="F9884" s="1" t="str" cm="1">
        <f t="array" ref="F9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84" s="1" t="str" cm="1">
        <f t="array" ref="G9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84" s="1" t="str" cm="1">
        <f t="array" ref="H9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84" s="1" t="str" cm="1">
        <f t="array" ref="I9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84" s="1" t="e" cm="1">
        <f t="array" ref="J9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84" s="1" t="e" cm="1">
        <f t="array" ref="K9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84"/>
      <c r="Q9884"/>
      <c r="T9884"/>
      <c r="V9884" s="1"/>
      <c r="W9884" s="2"/>
    </row>
    <row r="9885" spans="1:23" x14ac:dyDescent="0.25">
      <c r="A9885" s="1" t="s">
        <v>2855</v>
      </c>
      <c r="B9885" s="1">
        <v>1.3533489999999999</v>
      </c>
      <c r="C9885" s="1">
        <v>103.95847999999999</v>
      </c>
      <c r="D9885" s="9">
        <v>43980</v>
      </c>
      <c r="E9885" s="1">
        <v>1</v>
      </c>
      <c r="F9885" s="1" t="str" cm="1">
        <f t="array" ref="F9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85" s="1" t="str" cm="1">
        <f t="array" ref="G9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85" s="1" t="str" cm="1">
        <f t="array" ref="H9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85" s="1" t="str" cm="1">
        <f t="array" ref="I9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85" s="1" t="e" cm="1">
        <f t="array" ref="J9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85" s="1" t="e" cm="1">
        <f t="array" ref="K9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85"/>
      <c r="Q9885"/>
      <c r="T9885"/>
      <c r="V9885" s="1"/>
      <c r="W9885" s="2"/>
    </row>
    <row r="9886" spans="1:23" x14ac:dyDescent="0.25">
      <c r="A9886" s="1" t="s">
        <v>2707</v>
      </c>
      <c r="B9886" s="1">
        <v>1.353523</v>
      </c>
      <c r="C9886" s="1">
        <v>103.959391</v>
      </c>
      <c r="D9886" s="9">
        <v>43980</v>
      </c>
      <c r="E9886" s="1">
        <v>0</v>
      </c>
      <c r="F9886" s="1" t="str" cm="1">
        <f t="array" ref="F9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86" s="1" t="str" cm="1">
        <f t="array" ref="G9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86" s="1" t="str" cm="1">
        <f t="array" ref="H9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86" s="1" t="str" cm="1">
        <f t="array" ref="I9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86" s="1" t="e" cm="1">
        <f t="array" ref="J9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86" s="1" t="e" cm="1">
        <f t="array" ref="K9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86"/>
      <c r="Q9886"/>
      <c r="T9886"/>
      <c r="V9886" s="1"/>
      <c r="W9886" s="2"/>
    </row>
    <row r="9887" spans="1:23" x14ac:dyDescent="0.25">
      <c r="A9887" s="1" t="s">
        <v>2708</v>
      </c>
      <c r="B9887" s="1">
        <v>1.353329</v>
      </c>
      <c r="C9887" s="1">
        <v>103.95980400000001</v>
      </c>
      <c r="D9887" s="9">
        <v>43980</v>
      </c>
      <c r="E9887" s="1">
        <v>0</v>
      </c>
      <c r="F9887" s="1" t="str" cm="1">
        <f t="array" ref="F9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87" s="1" t="str" cm="1">
        <f t="array" ref="G9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87" s="1" t="str" cm="1">
        <f t="array" ref="H9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87" s="1" t="str" cm="1">
        <f t="array" ref="I9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87" s="1" t="e" cm="1">
        <f t="array" ref="J9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87" s="1" t="e" cm="1">
        <f t="array" ref="K9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87"/>
      <c r="Q9887"/>
      <c r="T9887"/>
      <c r="V9887" s="1"/>
      <c r="W9887" s="2"/>
    </row>
    <row r="9888" spans="1:23" x14ac:dyDescent="0.25">
      <c r="A9888" s="1" t="s">
        <v>2709</v>
      </c>
      <c r="B9888" s="1">
        <v>1.352627</v>
      </c>
      <c r="C9888" s="1">
        <v>103.960235</v>
      </c>
      <c r="D9888" s="9">
        <v>43980</v>
      </c>
      <c r="E9888" s="1">
        <v>0</v>
      </c>
      <c r="F9888" s="1" t="str" cm="1">
        <f t="array" ref="F9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88" s="1" t="str" cm="1">
        <f t="array" ref="G9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88" s="1" t="str" cm="1">
        <f t="array" ref="H9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88" s="1" t="str" cm="1">
        <f t="array" ref="I9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88" s="1" t="e" cm="1">
        <f t="array" ref="J9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88" s="1" t="e" cm="1">
        <f t="array" ref="K9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88"/>
      <c r="Q9888"/>
      <c r="T9888"/>
      <c r="V9888" s="1"/>
      <c r="W9888" s="2"/>
    </row>
    <row r="9889" spans="1:23" x14ac:dyDescent="0.25">
      <c r="A9889" s="1" t="s">
        <v>1955</v>
      </c>
      <c r="B9889" s="1">
        <v>1.3542155</v>
      </c>
      <c r="C9889" s="1">
        <v>103.959041</v>
      </c>
      <c r="D9889" s="9">
        <v>43980</v>
      </c>
      <c r="E9889" s="1">
        <v>0</v>
      </c>
      <c r="F9889" s="1" t="str" cm="1">
        <f t="array" ref="F9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89" s="1" t="str" cm="1">
        <f t="array" ref="G9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89" s="1" t="str" cm="1">
        <f t="array" ref="H9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89" s="1" t="str" cm="1">
        <f t="array" ref="I9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89" s="1" t="e" cm="1">
        <f t="array" ref="J9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89" s="1" t="e" cm="1">
        <f t="array" ref="K9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89"/>
      <c r="Q9889"/>
      <c r="T9889"/>
      <c r="V9889" s="1"/>
      <c r="W9889" s="2"/>
    </row>
    <row r="9890" spans="1:23" x14ac:dyDescent="0.25">
      <c r="A9890" s="1" t="s">
        <v>2856</v>
      </c>
      <c r="B9890" s="1">
        <v>1.3542810999999999</v>
      </c>
      <c r="C9890" s="1">
        <v>103.95763940000001</v>
      </c>
      <c r="D9890" s="9">
        <v>43980</v>
      </c>
      <c r="E9890" s="1">
        <v>2</v>
      </c>
      <c r="F9890" s="1" t="str" cm="1">
        <f t="array" ref="F9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90" s="1" t="str" cm="1">
        <f t="array" ref="G9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90" s="1" t="str" cm="1">
        <f t="array" ref="H9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90" s="1" t="str" cm="1">
        <f t="array" ref="I9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90" s="1" t="e" cm="1">
        <f t="array" ref="J9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90" s="1" t="e" cm="1">
        <f t="array" ref="K9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90"/>
      <c r="Q9890"/>
      <c r="T9890"/>
      <c r="V9890" s="1"/>
      <c r="W9890" s="2"/>
    </row>
    <row r="9891" spans="1:23" x14ac:dyDescent="0.25">
      <c r="A9891" s="1" t="s">
        <v>1956</v>
      </c>
      <c r="B9891" s="1">
        <v>1.3549610000000001</v>
      </c>
      <c r="C9891" s="1">
        <v>103.958405</v>
      </c>
      <c r="D9891" s="9">
        <v>43980</v>
      </c>
      <c r="E9891" s="1">
        <v>1</v>
      </c>
      <c r="F9891" s="1" t="str" cm="1">
        <f t="array" ref="F9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91" s="1" t="str" cm="1">
        <f t="array" ref="G9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91" s="1" t="str" cm="1">
        <f t="array" ref="H9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91" s="1" t="str" cm="1">
        <f t="array" ref="I9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91" s="1" t="e" cm="1">
        <f t="array" ref="J9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91" s="1" t="e" cm="1">
        <f t="array" ref="K9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91"/>
      <c r="Q9891"/>
      <c r="T9891"/>
      <c r="V9891" s="1"/>
      <c r="W9891" s="2"/>
    </row>
    <row r="9892" spans="1:23" x14ac:dyDescent="0.25">
      <c r="A9892" s="1" t="s">
        <v>2307</v>
      </c>
      <c r="B9892" s="1">
        <v>1.3548211999999999</v>
      </c>
      <c r="C9892" s="1">
        <v>103.9586726</v>
      </c>
      <c r="D9892" s="9">
        <v>43980</v>
      </c>
      <c r="E9892" s="1">
        <v>0</v>
      </c>
      <c r="F9892" s="1" t="str" cm="1">
        <f t="array" ref="F9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92" s="1" t="str" cm="1">
        <f t="array" ref="G9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92" s="1" t="str" cm="1">
        <f t="array" ref="H9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92" s="1" t="str" cm="1">
        <f t="array" ref="I9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92" s="1" t="e" cm="1">
        <f t="array" ref="J9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92" s="1" t="e" cm="1">
        <f t="array" ref="K9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92"/>
      <c r="Q9892"/>
      <c r="T9892"/>
      <c r="V9892" s="1"/>
      <c r="W9892" s="2"/>
    </row>
    <row r="9893" spans="1:23" x14ac:dyDescent="0.25">
      <c r="A9893" s="1" t="s">
        <v>1957</v>
      </c>
      <c r="B9893" s="1">
        <v>1.355191</v>
      </c>
      <c r="C9893" s="1">
        <v>103.958811</v>
      </c>
      <c r="D9893" s="9">
        <v>43980</v>
      </c>
      <c r="E9893" s="1">
        <v>1</v>
      </c>
      <c r="F9893" s="1" t="str" cm="1">
        <f t="array" ref="F9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93" s="1" t="str" cm="1">
        <f t="array" ref="G9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93" s="1" t="str" cm="1">
        <f t="array" ref="H9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93" s="1" t="str" cm="1">
        <f t="array" ref="I9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93" s="1" t="e" cm="1">
        <f t="array" ref="J9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93" s="1" t="e" cm="1">
        <f t="array" ref="K9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93"/>
      <c r="Q9893"/>
      <c r="T9893"/>
      <c r="V9893" s="1"/>
      <c r="W9893" s="2"/>
    </row>
    <row r="9894" spans="1:23" x14ac:dyDescent="0.25">
      <c r="A9894" s="1" t="s">
        <v>1958</v>
      </c>
      <c r="B9894" s="1">
        <v>1.355434</v>
      </c>
      <c r="C9894" s="1">
        <v>103.958133</v>
      </c>
      <c r="D9894" s="9">
        <v>43980</v>
      </c>
      <c r="E9894" s="1">
        <v>0</v>
      </c>
      <c r="F9894" s="1" t="str" cm="1">
        <f t="array" ref="F9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94" s="1" t="str" cm="1">
        <f t="array" ref="G9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94" s="1" t="str" cm="1">
        <f t="array" ref="H9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94" s="1" t="str" cm="1">
        <f t="array" ref="I9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94" s="1" t="e" cm="1">
        <f t="array" ref="J9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94" s="1" t="e" cm="1">
        <f t="array" ref="K9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94"/>
      <c r="Q9894"/>
      <c r="T9894"/>
      <c r="V9894" s="1"/>
      <c r="W9894" s="2"/>
    </row>
    <row r="9895" spans="1:23" x14ac:dyDescent="0.25">
      <c r="A9895" s="1" t="s">
        <v>2857</v>
      </c>
      <c r="B9895" s="1">
        <v>1.3530439999999999</v>
      </c>
      <c r="C9895" s="1">
        <v>103.957633</v>
      </c>
      <c r="D9895" s="9">
        <v>43980</v>
      </c>
      <c r="E9895" s="1">
        <v>1</v>
      </c>
      <c r="F9895" s="1" t="str" cm="1">
        <f t="array" ref="F9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95" s="1" t="str" cm="1">
        <f t="array" ref="G9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95" s="1" t="str" cm="1">
        <f t="array" ref="H9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95" s="1" t="str" cm="1">
        <f t="array" ref="I9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95" s="1" t="e" cm="1">
        <f t="array" ref="J9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95" s="1" t="e" cm="1">
        <f t="array" ref="K9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95"/>
      <c r="Q9895"/>
      <c r="T9895"/>
      <c r="V9895" s="1"/>
      <c r="W9895" s="2"/>
    </row>
    <row r="9896" spans="1:23" x14ac:dyDescent="0.25">
      <c r="A9896" s="1" t="s">
        <v>2710</v>
      </c>
      <c r="B9896" s="1">
        <v>1.354171</v>
      </c>
      <c r="C9896" s="1">
        <v>103.96216</v>
      </c>
      <c r="D9896" s="9">
        <v>43980</v>
      </c>
      <c r="E9896" s="1">
        <v>0</v>
      </c>
      <c r="F9896" s="1" t="str" cm="1">
        <f t="array" ref="F9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96" s="1" t="str" cm="1">
        <f t="array" ref="G9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96" s="1" t="str" cm="1">
        <f t="array" ref="H9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96" s="1" t="str" cm="1">
        <f t="array" ref="I9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96" s="1" t="e" cm="1">
        <f t="array" ref="J9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96" s="1" t="e" cm="1">
        <f t="array" ref="K9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96"/>
      <c r="Q9896"/>
      <c r="T9896"/>
      <c r="V9896" s="1"/>
      <c r="W9896" s="2"/>
    </row>
    <row r="9897" spans="1:23" x14ac:dyDescent="0.25">
      <c r="A9897" s="1" t="s">
        <v>2711</v>
      </c>
      <c r="B9897" s="1">
        <v>1.3543750000000001</v>
      </c>
      <c r="C9897" s="1">
        <v>103.96282100000001</v>
      </c>
      <c r="D9897" s="9">
        <v>43980</v>
      </c>
      <c r="E9897" s="1">
        <v>0</v>
      </c>
      <c r="F9897" s="1" t="str" cm="1">
        <f t="array" ref="F9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97" s="1" t="str" cm="1">
        <f t="array" ref="G9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97" s="1" t="str" cm="1">
        <f t="array" ref="H9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97" s="1" t="str" cm="1">
        <f t="array" ref="I9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97" s="1" t="e" cm="1">
        <f t="array" ref="J9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97" s="1" t="e" cm="1">
        <f t="array" ref="K9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97"/>
      <c r="Q9897"/>
      <c r="T9897"/>
      <c r="V9897" s="1"/>
      <c r="W9897" s="2"/>
    </row>
    <row r="9898" spans="1:23" x14ac:dyDescent="0.25">
      <c r="A9898" s="1" t="s">
        <v>2712</v>
      </c>
      <c r="B9898" s="1">
        <v>1.3550990000000001</v>
      </c>
      <c r="C9898" s="1">
        <v>103.962378</v>
      </c>
      <c r="D9898" s="9">
        <v>43980</v>
      </c>
      <c r="E9898" s="1">
        <v>0</v>
      </c>
      <c r="F9898" s="1" t="str" cm="1">
        <f t="array" ref="F9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98" s="1" t="str" cm="1">
        <f t="array" ref="G9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98" s="1" t="str" cm="1">
        <f t="array" ref="H9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98" s="1" t="str" cm="1">
        <f t="array" ref="I9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98" s="1" t="e" cm="1">
        <f t="array" ref="J9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98" s="1" t="e" cm="1">
        <f t="array" ref="K9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98"/>
      <c r="Q9898"/>
      <c r="T9898"/>
      <c r="V9898" s="1"/>
      <c r="W9898" s="2"/>
    </row>
    <row r="9899" spans="1:23" x14ac:dyDescent="0.25">
      <c r="A9899" s="1" t="s">
        <v>2713</v>
      </c>
      <c r="B9899" s="1">
        <v>1.354427</v>
      </c>
      <c r="C9899" s="1">
        <v>103.961414</v>
      </c>
      <c r="D9899" s="9">
        <v>43980</v>
      </c>
      <c r="E9899" s="1">
        <v>0</v>
      </c>
      <c r="F9899" s="1" t="str" cm="1">
        <f t="array" ref="F9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99" s="1" t="str" cm="1">
        <f t="array" ref="G9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99" s="1" t="str" cm="1">
        <f t="array" ref="H9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99" s="1" t="str" cm="1">
        <f t="array" ref="I9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99" s="1" t="e" cm="1">
        <f t="array" ref="J9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99" s="1" t="e" cm="1">
        <f t="array" ref="K9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899"/>
      <c r="Q9899"/>
      <c r="T9899"/>
      <c r="V9899" s="1"/>
      <c r="W9899" s="2"/>
    </row>
    <row r="9900" spans="1:23" x14ac:dyDescent="0.25">
      <c r="A9900" s="1" t="s">
        <v>2579</v>
      </c>
      <c r="B9900" s="1">
        <v>1.3540989999999999</v>
      </c>
      <c r="C9900" s="1">
        <v>103.961524</v>
      </c>
      <c r="D9900" s="9">
        <v>43980</v>
      </c>
      <c r="E9900" s="1">
        <v>1</v>
      </c>
      <c r="F9900" s="1" t="str" cm="1">
        <f t="array" ref="F9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00" s="1" t="str" cm="1">
        <f t="array" ref="G9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00" s="1" t="str" cm="1">
        <f t="array" ref="H9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00" s="1" t="str" cm="1">
        <f t="array" ref="I9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00" s="1" t="e" cm="1">
        <f t="array" ref="J9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00" s="1" t="e" cm="1">
        <f t="array" ref="K9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00"/>
      <c r="Q9900"/>
      <c r="T9900"/>
      <c r="V9900" s="1"/>
      <c r="W9900" s="2"/>
    </row>
    <row r="9901" spans="1:23" x14ac:dyDescent="0.25">
      <c r="A9901" s="1" t="s">
        <v>2714</v>
      </c>
      <c r="B9901" s="1">
        <v>1.3543270000000001</v>
      </c>
      <c r="C9901" s="1">
        <v>103.960943</v>
      </c>
      <c r="D9901" s="9">
        <v>43980</v>
      </c>
      <c r="E9901" s="1">
        <v>0</v>
      </c>
      <c r="F9901" s="1" t="str" cm="1">
        <f t="array" ref="F9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01" s="1" t="str" cm="1">
        <f t="array" ref="G9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01" s="1" t="str" cm="1">
        <f t="array" ref="H9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01" s="1" t="str" cm="1">
        <f t="array" ref="I9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01" s="1" t="e" cm="1">
        <f t="array" ref="J9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01" s="1" t="e" cm="1">
        <f t="array" ref="K9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01"/>
      <c r="Q9901"/>
      <c r="T9901"/>
      <c r="V9901" s="1"/>
      <c r="W9901" s="2"/>
    </row>
    <row r="9902" spans="1:23" x14ac:dyDescent="0.25">
      <c r="A9902" s="1" t="s">
        <v>2465</v>
      </c>
      <c r="B9902" s="1">
        <v>1.355777</v>
      </c>
      <c r="C9902" s="1">
        <v>103.960731</v>
      </c>
      <c r="D9902" s="9">
        <v>43980</v>
      </c>
      <c r="E9902" s="1">
        <v>0</v>
      </c>
      <c r="F9902" s="1" t="str" cm="1">
        <f t="array" ref="F9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02" s="1" t="str" cm="1">
        <f t="array" ref="G9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02" s="1" t="str" cm="1">
        <f t="array" ref="H9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02" s="1" t="str" cm="1">
        <f t="array" ref="I9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02" s="1" t="e" cm="1">
        <f t="array" ref="J9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02" s="1" t="e" cm="1">
        <f t="array" ref="K9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02"/>
      <c r="Q9902"/>
      <c r="T9902"/>
      <c r="V9902" s="1"/>
      <c r="W9902" s="2"/>
    </row>
    <row r="9903" spans="1:23" x14ac:dyDescent="0.25">
      <c r="A9903" s="1" t="s">
        <v>2580</v>
      </c>
      <c r="B9903" s="1">
        <v>1.357037</v>
      </c>
      <c r="C9903" s="1">
        <v>103.959923</v>
      </c>
      <c r="D9903" s="9">
        <v>43980</v>
      </c>
      <c r="E9903" s="1">
        <v>0</v>
      </c>
      <c r="F9903" s="1" t="str" cm="1">
        <f t="array" ref="F9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03" s="1" t="str" cm="1">
        <f t="array" ref="G9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03" s="1" t="str" cm="1">
        <f t="array" ref="H9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03" s="1" t="str" cm="1">
        <f t="array" ref="I9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03" s="1" t="e" cm="1">
        <f t="array" ref="J9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03" s="1" t="e" cm="1">
        <f t="array" ref="K9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03"/>
      <c r="Q9903"/>
      <c r="T9903"/>
      <c r="V9903" s="1"/>
      <c r="W9903" s="2"/>
    </row>
    <row r="9904" spans="1:23" x14ac:dyDescent="0.25">
      <c r="A9904" s="1" t="s">
        <v>2581</v>
      </c>
      <c r="B9904" s="1">
        <v>1.3581445999999999</v>
      </c>
      <c r="C9904" s="1">
        <v>103.9602324</v>
      </c>
      <c r="D9904" s="9">
        <v>43980</v>
      </c>
      <c r="E9904" s="1">
        <v>1</v>
      </c>
      <c r="F9904" s="1" cm="1">
        <f t="array" ref="F9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2.34831111617514</v>
      </c>
      <c r="G9904" s="1" cm="1">
        <f t="array" ref="G9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1</v>
      </c>
      <c r="H9904" s="1" t="str" cm="1">
        <f t="array" ref="H9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04" s="1" t="str" cm="1">
        <f t="array" ref="I9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04" s="1" t="e" cm="1">
        <f t="array" ref="J9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04" s="1" t="e" cm="1">
        <f t="array" ref="K9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04"/>
      <c r="Q9904"/>
      <c r="T9904"/>
      <c r="V9904" s="1"/>
      <c r="W9904" s="2"/>
    </row>
    <row r="9905" spans="1:23" x14ac:dyDescent="0.25">
      <c r="A9905" s="1" t="s">
        <v>2582</v>
      </c>
      <c r="B9905" s="1">
        <v>1.3577463999999999</v>
      </c>
      <c r="C9905" s="1">
        <v>103.95970149999999</v>
      </c>
      <c r="D9905" s="9">
        <v>43980</v>
      </c>
      <c r="E9905" s="1">
        <v>0</v>
      </c>
      <c r="F9905" s="1" t="str" cm="1">
        <f t="array" ref="F9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05" s="1" t="str" cm="1">
        <f t="array" ref="G9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05" s="1" t="str" cm="1">
        <f t="array" ref="H9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05" s="1" t="str" cm="1">
        <f t="array" ref="I9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05" s="1" t="e" cm="1">
        <f t="array" ref="J9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05" s="1" t="e" cm="1">
        <f t="array" ref="K9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05"/>
      <c r="Q9905"/>
      <c r="T9905"/>
      <c r="V9905" s="1"/>
      <c r="W9905" s="2"/>
    </row>
    <row r="9906" spans="1:23" x14ac:dyDescent="0.25">
      <c r="A9906" s="1" t="s">
        <v>2715</v>
      </c>
      <c r="B9906" s="1">
        <v>1.3584691</v>
      </c>
      <c r="C9906" s="1">
        <v>103.9602896</v>
      </c>
      <c r="D9906" s="9">
        <v>43980</v>
      </c>
      <c r="E9906" s="1">
        <v>0</v>
      </c>
      <c r="F9906" s="1" t="str" cm="1">
        <f t="array" ref="F9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06" s="1" t="str" cm="1">
        <f t="array" ref="G9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06" s="1" t="str" cm="1">
        <f t="array" ref="H9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06" s="1" t="str" cm="1">
        <f t="array" ref="I9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06" s="1" t="e" cm="1">
        <f t="array" ref="J9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06" s="1" t="e" cm="1">
        <f t="array" ref="K9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06"/>
      <c r="Q9906"/>
      <c r="T9906"/>
      <c r="V9906" s="1"/>
      <c r="W9906" s="2"/>
    </row>
    <row r="9907" spans="1:23" x14ac:dyDescent="0.25">
      <c r="A9907" s="1" t="s">
        <v>2583</v>
      </c>
      <c r="B9907" s="1">
        <v>1.3579068999999999</v>
      </c>
      <c r="C9907" s="1">
        <v>103.95954519999999</v>
      </c>
      <c r="D9907" s="9">
        <v>43980</v>
      </c>
      <c r="E9907" s="1">
        <v>0</v>
      </c>
      <c r="F9907" s="1" t="str" cm="1">
        <f t="array" ref="F9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07" s="1" t="str" cm="1">
        <f t="array" ref="G9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07" s="1" t="str" cm="1">
        <f t="array" ref="H9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07" s="1" t="str" cm="1">
        <f t="array" ref="I9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07" s="1" t="e" cm="1">
        <f t="array" ref="J9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07" s="1" t="e" cm="1">
        <f t="array" ref="K9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07"/>
      <c r="Q9907"/>
      <c r="T9907"/>
      <c r="V9907" s="1"/>
      <c r="W9907" s="2"/>
    </row>
    <row r="9908" spans="1:23" x14ac:dyDescent="0.25">
      <c r="A9908" s="1" t="s">
        <v>2716</v>
      </c>
      <c r="B9908" s="1">
        <v>1.357081</v>
      </c>
      <c r="C9908" s="1">
        <v>103.958579</v>
      </c>
      <c r="D9908" s="9">
        <v>43980</v>
      </c>
      <c r="E9908" s="1">
        <v>0</v>
      </c>
      <c r="F9908" s="1" t="str" cm="1">
        <f t="array" ref="F9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08" s="1" t="str" cm="1">
        <f t="array" ref="G9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08" s="1" t="str" cm="1">
        <f t="array" ref="H9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08" s="1" t="str" cm="1">
        <f t="array" ref="I9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08" s="1" t="e" cm="1">
        <f t="array" ref="J9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08" s="1" t="e" cm="1">
        <f t="array" ref="K9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08"/>
      <c r="Q9908"/>
      <c r="T9908"/>
      <c r="V9908" s="1"/>
      <c r="W9908" s="2"/>
    </row>
    <row r="9909" spans="1:23" x14ac:dyDescent="0.25">
      <c r="A9909" s="1" t="s">
        <v>2466</v>
      </c>
      <c r="B9909" s="1">
        <v>1.3564560000000001</v>
      </c>
      <c r="C9909" s="1">
        <v>103.9580133</v>
      </c>
      <c r="D9909" s="9">
        <v>43980</v>
      </c>
      <c r="E9909" s="1">
        <v>1</v>
      </c>
      <c r="F9909" s="1" t="str" cm="1">
        <f t="array" ref="F9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09" s="1" t="str" cm="1">
        <f t="array" ref="G9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09" s="1" t="str" cm="1">
        <f t="array" ref="H9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09" s="1" t="str" cm="1">
        <f t="array" ref="I9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09" s="1" t="e" cm="1">
        <f t="array" ref="J9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09" s="1" t="e" cm="1">
        <f t="array" ref="K9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09"/>
      <c r="Q9909"/>
      <c r="T9909"/>
      <c r="V9909" s="1"/>
      <c r="W9909" s="2"/>
    </row>
    <row r="9910" spans="1:23" x14ac:dyDescent="0.25">
      <c r="A9910" s="1" t="s">
        <v>2377</v>
      </c>
      <c r="B9910" s="1">
        <v>1.356028</v>
      </c>
      <c r="C9910" s="1">
        <v>103.958719</v>
      </c>
      <c r="D9910" s="9">
        <v>43980</v>
      </c>
      <c r="E9910" s="1">
        <v>0</v>
      </c>
      <c r="F9910" s="1" t="str" cm="1">
        <f t="array" ref="F9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10" s="1" t="str" cm="1">
        <f t="array" ref="G9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10" s="1" t="str" cm="1">
        <f t="array" ref="H9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10" s="1" t="str" cm="1">
        <f t="array" ref="I9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10" s="1" t="e" cm="1">
        <f t="array" ref="J9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10" s="1" t="e" cm="1">
        <f t="array" ref="K9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10"/>
      <c r="Q9910"/>
      <c r="T9910"/>
      <c r="V9910" s="1"/>
      <c r="W9910" s="2"/>
    </row>
    <row r="9911" spans="1:23" x14ac:dyDescent="0.25">
      <c r="A9911" s="1" t="s">
        <v>2378</v>
      </c>
      <c r="B9911" s="1">
        <v>1.3565400000000001</v>
      </c>
      <c r="C9911" s="1">
        <v>103.958562</v>
      </c>
      <c r="D9911" s="9">
        <v>43980</v>
      </c>
      <c r="E9911" s="1">
        <v>2</v>
      </c>
      <c r="F9911" s="1" t="str" cm="1">
        <f t="array" ref="F9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11" s="1" t="str" cm="1">
        <f t="array" ref="G9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11" s="1" t="str" cm="1">
        <f t="array" ref="H9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11" s="1" t="str" cm="1">
        <f t="array" ref="I9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11" s="1" t="e" cm="1">
        <f t="array" ref="J9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11" s="1" t="e" cm="1">
        <f t="array" ref="K9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11"/>
      <c r="Q9911"/>
      <c r="T9911"/>
      <c r="V9911" s="1"/>
      <c r="W9911" s="2"/>
    </row>
    <row r="9912" spans="1:23" x14ac:dyDescent="0.25">
      <c r="A9912" s="1" t="s">
        <v>2308</v>
      </c>
      <c r="B9912" s="1">
        <v>1.3552979999999999</v>
      </c>
      <c r="C9912" s="1">
        <v>103.95962400000001</v>
      </c>
      <c r="D9912" s="9">
        <v>43980</v>
      </c>
      <c r="E9912" s="1">
        <v>2</v>
      </c>
      <c r="F9912" s="1" t="str" cm="1">
        <f t="array" ref="F9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12" s="1" t="str" cm="1">
        <f t="array" ref="G9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12" s="1" t="str" cm="1">
        <f t="array" ref="H9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12" s="1" t="str" cm="1">
        <f t="array" ref="I9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12" s="1" t="e" cm="1">
        <f t="array" ref="J9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12" s="1" t="e" cm="1">
        <f t="array" ref="K9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12"/>
      <c r="Q9912"/>
      <c r="T9912"/>
      <c r="V9912" s="1"/>
      <c r="W9912" s="2"/>
    </row>
    <row r="9913" spans="1:23" x14ac:dyDescent="0.25">
      <c r="A9913" s="1" t="s">
        <v>2858</v>
      </c>
      <c r="B9913" s="1">
        <v>1.3597349999999999</v>
      </c>
      <c r="C9913" s="1">
        <v>103.946202</v>
      </c>
      <c r="D9913" s="9">
        <v>43980</v>
      </c>
      <c r="E9913" s="1">
        <v>1</v>
      </c>
      <c r="F9913" s="1" t="str" cm="1">
        <f t="array" ref="F9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13" s="1" t="str" cm="1">
        <f t="array" ref="G9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13" s="1" t="str" cm="1">
        <f t="array" ref="H9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13" s="1" t="str" cm="1">
        <f t="array" ref="I9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13" s="1" t="e" cm="1">
        <f t="array" ref="J9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13" s="1" t="e" cm="1">
        <f t="array" ref="K9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13"/>
      <c r="Q9913"/>
      <c r="T9913"/>
      <c r="V9913" s="1"/>
      <c r="W9913" s="2"/>
    </row>
    <row r="9914" spans="1:23" x14ac:dyDescent="0.25">
      <c r="A9914" s="1" t="s">
        <v>2859</v>
      </c>
      <c r="B9914" s="1">
        <v>1.3587796999999999</v>
      </c>
      <c r="C9914" s="1">
        <v>103.9473507</v>
      </c>
      <c r="D9914" s="9">
        <v>43980</v>
      </c>
      <c r="E9914" s="1">
        <v>1</v>
      </c>
      <c r="F9914" s="1" t="str" cm="1">
        <f t="array" ref="F9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14" s="1" t="str" cm="1">
        <f t="array" ref="G9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14" s="1" t="str" cm="1">
        <f t="array" ref="H9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14" s="1" t="str" cm="1">
        <f t="array" ref="I9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14" s="1" t="e" cm="1">
        <f t="array" ref="J9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14" s="1" t="e" cm="1">
        <f t="array" ref="K9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14"/>
      <c r="Q9914"/>
      <c r="T9914"/>
      <c r="V9914" s="1"/>
      <c r="W9914" s="2"/>
    </row>
    <row r="9915" spans="1:23" x14ac:dyDescent="0.25">
      <c r="A9915" s="1" t="s">
        <v>2718</v>
      </c>
      <c r="B9915" s="1">
        <v>1.3624786</v>
      </c>
      <c r="C9915" s="1">
        <v>103.9547403</v>
      </c>
      <c r="D9915" s="9">
        <v>43980</v>
      </c>
      <c r="E9915" s="1">
        <v>0</v>
      </c>
      <c r="F9915" s="1" t="str" cm="1">
        <f t="array" ref="F9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15" s="1" t="str" cm="1">
        <f t="array" ref="G9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15" s="1" t="str" cm="1">
        <f t="array" ref="H9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15" s="1" t="str" cm="1">
        <f t="array" ref="I9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15" s="1" t="e" cm="1">
        <f t="array" ref="J9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15" s="1" t="e" cm="1">
        <f t="array" ref="K9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15"/>
      <c r="Q9915"/>
      <c r="T9915"/>
      <c r="V9915" s="1"/>
      <c r="W9915" s="2"/>
    </row>
    <row r="9916" spans="1:23" x14ac:dyDescent="0.25">
      <c r="A9916" s="1" t="s">
        <v>2860</v>
      </c>
      <c r="B9916" s="1">
        <v>1.298079</v>
      </c>
      <c r="C9916" s="1">
        <v>103.798418</v>
      </c>
      <c r="D9916" s="9">
        <v>43980</v>
      </c>
      <c r="E9916" s="1">
        <v>1</v>
      </c>
      <c r="F9916" s="1" t="str" cm="1">
        <f t="array" ref="F9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16" s="1" t="str" cm="1">
        <f t="array" ref="G9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16" s="1" t="str" cm="1">
        <f t="array" ref="H9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16" s="1" t="str" cm="1">
        <f t="array" ref="I9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16" s="1" t="e" cm="1">
        <f t="array" ref="J9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16" s="1" t="e" cm="1">
        <f t="array" ref="K9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16"/>
      <c r="Q9916"/>
      <c r="T9916"/>
      <c r="V9916" s="1"/>
      <c r="W9916" s="2"/>
    </row>
    <row r="9917" spans="1:23" x14ac:dyDescent="0.25">
      <c r="A9917" s="1" t="s">
        <v>2721</v>
      </c>
      <c r="B9917" s="1">
        <v>1.3681901999999999</v>
      </c>
      <c r="C9917" s="1">
        <v>103.8626332</v>
      </c>
      <c r="D9917" s="9">
        <v>43980</v>
      </c>
      <c r="E9917" s="1">
        <v>0</v>
      </c>
      <c r="F9917" s="1" t="str" cm="1">
        <f t="array" ref="F9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17" s="1" t="str" cm="1">
        <f t="array" ref="G9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17" s="1" t="str" cm="1">
        <f t="array" ref="H9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17" s="1" t="str" cm="1">
        <f t="array" ref="I9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17" s="1" t="e" cm="1">
        <f t="array" ref="J9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17" s="1" t="e" cm="1">
        <f t="array" ref="K9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17"/>
      <c r="Q9917"/>
      <c r="T9917"/>
      <c r="V9917" s="1"/>
      <c r="W9917" s="2"/>
    </row>
    <row r="9918" spans="1:23" x14ac:dyDescent="0.25">
      <c r="A9918" s="1" t="s">
        <v>2861</v>
      </c>
      <c r="B9918" s="1">
        <v>1.3229439999999999</v>
      </c>
      <c r="C9918" s="1">
        <v>103.73926</v>
      </c>
      <c r="D9918" s="9">
        <v>43980</v>
      </c>
      <c r="E9918" s="1">
        <v>1</v>
      </c>
      <c r="F9918" s="1" t="str" cm="1">
        <f t="array" ref="F9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18" s="1" t="str" cm="1">
        <f t="array" ref="G9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18" s="1" t="str" cm="1">
        <f t="array" ref="H9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18" s="1" t="str" cm="1">
        <f t="array" ref="I9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18" s="1" t="e" cm="1">
        <f t="array" ref="J9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18" s="1" t="e" cm="1">
        <f t="array" ref="K9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18"/>
      <c r="Q9918"/>
      <c r="T9918"/>
      <c r="V9918" s="1"/>
      <c r="W9918" s="2"/>
    </row>
    <row r="9919" spans="1:23" x14ac:dyDescent="0.25">
      <c r="A9919" s="1" t="s">
        <v>2862</v>
      </c>
      <c r="B9919" s="1">
        <v>1.322112</v>
      </c>
      <c r="C9919" s="1">
        <v>103.74144800000001</v>
      </c>
      <c r="D9919" s="9">
        <v>43980</v>
      </c>
      <c r="E9919" s="1">
        <v>1</v>
      </c>
      <c r="F9919" s="1" t="str" cm="1">
        <f t="array" ref="F9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19" s="1" t="str" cm="1">
        <f t="array" ref="G9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19" s="1" t="str" cm="1">
        <f t="array" ref="H9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19" s="1" t="str" cm="1">
        <f t="array" ref="I9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19" s="1" t="e" cm="1">
        <f t="array" ref="J9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19" s="1" t="e" cm="1">
        <f t="array" ref="K9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19"/>
      <c r="Q9919"/>
      <c r="T9919"/>
      <c r="V9919" s="1"/>
      <c r="W9919" s="2"/>
    </row>
    <row r="9920" spans="1:23" x14ac:dyDescent="0.25">
      <c r="A9920" s="1" t="s">
        <v>945</v>
      </c>
      <c r="B9920" s="1">
        <v>1.3618413</v>
      </c>
      <c r="C9920" s="1">
        <v>103.8799705</v>
      </c>
      <c r="D9920" s="9">
        <v>43980</v>
      </c>
      <c r="E9920" s="1">
        <v>0</v>
      </c>
      <c r="F9920" s="1" t="str" cm="1">
        <f t="array" ref="F9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20" s="1" t="str" cm="1">
        <f t="array" ref="G9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20" s="1" t="str" cm="1">
        <f t="array" ref="H9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20" s="1" t="str" cm="1">
        <f t="array" ref="I9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20" s="1" t="e" cm="1">
        <f t="array" ref="J9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20" s="1" t="e" cm="1">
        <f t="array" ref="K9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20"/>
      <c r="Q9920"/>
      <c r="T9920"/>
      <c r="V9920" s="1"/>
      <c r="W9920" s="2"/>
    </row>
    <row r="9921" spans="1:23" x14ac:dyDescent="0.25">
      <c r="A9921" s="1" t="s">
        <v>2723</v>
      </c>
      <c r="B9921" s="1">
        <v>1.3686780000000001</v>
      </c>
      <c r="C9921" s="1">
        <v>103.87816100000001</v>
      </c>
      <c r="D9921" s="9">
        <v>43980</v>
      </c>
      <c r="E9921" s="1">
        <v>0</v>
      </c>
      <c r="F9921" s="1" t="str" cm="1">
        <f t="array" ref="F9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21" s="1" t="str" cm="1">
        <f t="array" ref="G9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21" s="1" t="str" cm="1">
        <f t="array" ref="H9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21" s="1" t="str" cm="1">
        <f t="array" ref="I9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21" s="1" t="e" cm="1">
        <f t="array" ref="J9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21" s="1" t="e" cm="1">
        <f t="array" ref="K9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21"/>
      <c r="Q9921"/>
      <c r="T9921"/>
      <c r="V9921" s="1"/>
      <c r="W9921" s="2"/>
    </row>
    <row r="9922" spans="1:23" x14ac:dyDescent="0.25">
      <c r="A9922" s="1" t="s">
        <v>2724</v>
      </c>
      <c r="B9922" s="1">
        <v>1.377756</v>
      </c>
      <c r="C9922" s="1">
        <v>103.834311</v>
      </c>
      <c r="D9922" s="9">
        <v>43980</v>
      </c>
      <c r="E9922" s="1">
        <v>1</v>
      </c>
      <c r="F9922" s="1" t="str" cm="1">
        <f t="array" ref="F9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22" s="1" t="str" cm="1">
        <f t="array" ref="G9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22" s="1" t="str" cm="1">
        <f t="array" ref="H9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22" s="1" t="str" cm="1">
        <f t="array" ref="I9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22" s="1" t="e" cm="1">
        <f t="array" ref="J9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22" s="1" t="e" cm="1">
        <f t="array" ref="K9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22"/>
      <c r="Q9922"/>
      <c r="T9922"/>
      <c r="V9922" s="1"/>
      <c r="W9922" s="2"/>
    </row>
    <row r="9923" spans="1:23" x14ac:dyDescent="0.25">
      <c r="A9923" s="1" t="s">
        <v>2725</v>
      </c>
      <c r="B9923" s="1">
        <v>1.3790100000000001</v>
      </c>
      <c r="C9923" s="1">
        <v>103.833313</v>
      </c>
      <c r="D9923" s="9">
        <v>43980</v>
      </c>
      <c r="E9923" s="1">
        <v>0</v>
      </c>
      <c r="F9923" s="1" t="str" cm="1">
        <f t="array" ref="F9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23" s="1" t="str" cm="1">
        <f t="array" ref="G9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23" s="1" t="str" cm="1">
        <f t="array" ref="H9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23" s="1" t="str" cm="1">
        <f t="array" ref="I9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23" s="1" t="e" cm="1">
        <f t="array" ref="J9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23" s="1" t="e" cm="1">
        <f t="array" ref="K9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23"/>
      <c r="Q9923"/>
      <c r="T9923"/>
      <c r="V9923" s="1"/>
      <c r="W9923" s="2"/>
    </row>
    <row r="9924" spans="1:23" x14ac:dyDescent="0.25">
      <c r="A9924" s="1" t="s">
        <v>1204</v>
      </c>
      <c r="B9924" s="1">
        <v>1.37723</v>
      </c>
      <c r="C9924" s="1">
        <v>103.831148</v>
      </c>
      <c r="D9924" s="9">
        <v>43980</v>
      </c>
      <c r="E9924" s="1">
        <v>2</v>
      </c>
      <c r="F9924" s="1" t="str" cm="1">
        <f t="array" ref="F9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24" s="1" t="str" cm="1">
        <f t="array" ref="G9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24" s="1" t="str" cm="1">
        <f t="array" ref="H9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24" s="1" t="str" cm="1">
        <f t="array" ref="I9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24" s="1" t="e" cm="1">
        <f t="array" ref="J9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24" s="1" t="e" cm="1">
        <f t="array" ref="K9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24"/>
      <c r="Q9924"/>
      <c r="T9924"/>
      <c r="V9924" s="1"/>
      <c r="W9924" s="2"/>
    </row>
    <row r="9925" spans="1:23" x14ac:dyDescent="0.25">
      <c r="A9925" s="1" t="s">
        <v>2380</v>
      </c>
      <c r="B9925" s="1">
        <v>1.377694</v>
      </c>
      <c r="C9925" s="1">
        <v>103.833071</v>
      </c>
      <c r="D9925" s="9">
        <v>43980</v>
      </c>
      <c r="E9925" s="1">
        <v>0</v>
      </c>
      <c r="F9925" s="1" t="str" cm="1">
        <f t="array" ref="F9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25" s="1" t="str" cm="1">
        <f t="array" ref="G9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25" s="1" t="str" cm="1">
        <f t="array" ref="H9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25" s="1" t="str" cm="1">
        <f t="array" ref="I9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25" s="1" t="e" cm="1">
        <f t="array" ref="J9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25" s="1" t="e" cm="1">
        <f t="array" ref="K9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25"/>
      <c r="Q9925"/>
      <c r="T9925"/>
      <c r="V9925" s="1"/>
      <c r="W9925" s="2"/>
    </row>
    <row r="9926" spans="1:23" x14ac:dyDescent="0.25">
      <c r="A9926" s="1" t="s">
        <v>1465</v>
      </c>
      <c r="B9926" s="1">
        <v>1.3777812</v>
      </c>
      <c r="C9926" s="1">
        <v>103.8315084</v>
      </c>
      <c r="D9926" s="9">
        <v>43980</v>
      </c>
      <c r="E9926" s="1">
        <v>1</v>
      </c>
      <c r="F9926" s="1" t="str" cm="1">
        <f t="array" ref="F9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26" s="1" t="str" cm="1">
        <f t="array" ref="G9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26" s="1" t="str" cm="1">
        <f t="array" ref="H9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26" s="1" t="str" cm="1">
        <f t="array" ref="I9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26" s="1" t="e" cm="1">
        <f t="array" ref="J9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26" s="1" t="e" cm="1">
        <f t="array" ref="K9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26"/>
      <c r="Q9926"/>
      <c r="T9926"/>
      <c r="V9926" s="1"/>
      <c r="W9926" s="2"/>
    </row>
    <row r="9927" spans="1:23" x14ac:dyDescent="0.25">
      <c r="A9927" s="1" t="s">
        <v>1779</v>
      </c>
      <c r="B9927" s="1">
        <v>1.3565959999999999</v>
      </c>
      <c r="C9927" s="1">
        <v>103.830749</v>
      </c>
      <c r="D9927" s="9">
        <v>43980</v>
      </c>
      <c r="E9927" s="1">
        <v>0</v>
      </c>
      <c r="F9927" s="1" t="str" cm="1">
        <f t="array" ref="F9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27" s="1" t="str" cm="1">
        <f t="array" ref="G9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27" s="1" t="str" cm="1">
        <f t="array" ref="H9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27" s="1" t="str" cm="1">
        <f t="array" ref="I9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27" s="1" t="e" cm="1">
        <f t="array" ref="J9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27" s="1" t="e" cm="1">
        <f t="array" ref="K9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27"/>
      <c r="Q9927"/>
      <c r="T9927"/>
      <c r="V9927" s="1"/>
      <c r="W9927" s="2"/>
    </row>
    <row r="9928" spans="1:23" x14ac:dyDescent="0.25">
      <c r="A9928" s="1" t="s">
        <v>2219</v>
      </c>
      <c r="B9928" s="1">
        <v>1.3765497</v>
      </c>
      <c r="C9928" s="1">
        <v>103.83268169999999</v>
      </c>
      <c r="D9928" s="9">
        <v>43980</v>
      </c>
      <c r="E9928" s="1">
        <v>9</v>
      </c>
      <c r="F9928" s="1" t="str" cm="1">
        <f t="array" ref="F9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28" s="1" t="str" cm="1">
        <f t="array" ref="G9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28" s="1" cm="1">
        <f t="array" ref="H9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9.091792033444847</v>
      </c>
      <c r="I9928" s="1" cm="1">
        <f t="array" ref="I9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4</v>
      </c>
      <c r="J9928" s="1" t="e" cm="1">
        <f t="array" ref="J9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28" s="1" t="e" cm="1">
        <f t="array" ref="K9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28"/>
      <c r="Q9928"/>
      <c r="T9928"/>
      <c r="V9928" s="1"/>
      <c r="W9928" s="2"/>
    </row>
    <row r="9929" spans="1:23" x14ac:dyDescent="0.25">
      <c r="A9929" s="1" t="s">
        <v>2219</v>
      </c>
      <c r="B9929" s="1">
        <v>1.3765497</v>
      </c>
      <c r="C9929" s="1">
        <v>103.83268169999999</v>
      </c>
      <c r="D9929" s="9">
        <v>43980</v>
      </c>
      <c r="E9929" s="1">
        <v>2</v>
      </c>
      <c r="F9929" s="1" t="str" cm="1">
        <f t="array" ref="F9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29" s="1" t="str" cm="1">
        <f t="array" ref="G9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29" s="1" cm="1">
        <f t="array" ref="H9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9.091792033444847</v>
      </c>
      <c r="I9929" s="1" cm="1">
        <f t="array" ref="I9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4</v>
      </c>
      <c r="J9929" s="1" t="e" cm="1">
        <f t="array" ref="J9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29" s="1" t="e" cm="1">
        <f t="array" ref="K9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29"/>
      <c r="Q9929"/>
      <c r="T9929"/>
      <c r="V9929" s="1"/>
      <c r="W9929" s="2"/>
    </row>
    <row r="9930" spans="1:23" x14ac:dyDescent="0.25">
      <c r="A9930" s="1" t="s">
        <v>702</v>
      </c>
      <c r="B9930" s="1">
        <v>1.334381</v>
      </c>
      <c r="C9930" s="1">
        <v>103.84765</v>
      </c>
      <c r="D9930" s="9">
        <v>43980</v>
      </c>
      <c r="E9930" s="1">
        <v>1</v>
      </c>
      <c r="F9930" s="1" t="str" cm="1">
        <f t="array" ref="F9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30" s="1" t="str" cm="1">
        <f t="array" ref="G9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30" s="1" t="str" cm="1">
        <f t="array" ref="H9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30" s="1" t="str" cm="1">
        <f t="array" ref="I9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30" s="1" t="e" cm="1">
        <f t="array" ref="J9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30" s="1" t="e" cm="1">
        <f t="array" ref="K9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30"/>
      <c r="Q9930"/>
      <c r="T9930"/>
      <c r="V9930" s="1"/>
      <c r="W9930" s="2"/>
    </row>
    <row r="9931" spans="1:23" x14ac:dyDescent="0.25">
      <c r="A9931" s="1" t="s">
        <v>703</v>
      </c>
      <c r="B9931" s="1">
        <v>1.3343769999999999</v>
      </c>
      <c r="C9931" s="1">
        <v>103.84956</v>
      </c>
      <c r="D9931" s="9">
        <v>43980</v>
      </c>
      <c r="E9931" s="1">
        <v>0</v>
      </c>
      <c r="F9931" s="1" t="str" cm="1">
        <f t="array" ref="F9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31" s="1" t="str" cm="1">
        <f t="array" ref="G9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31" s="1" t="str" cm="1">
        <f t="array" ref="H9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31" s="1" t="str" cm="1">
        <f t="array" ref="I9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31" s="1" t="e" cm="1">
        <f t="array" ref="J9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31" s="1" t="e" cm="1">
        <f t="array" ref="K9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31"/>
      <c r="Q9931"/>
      <c r="T9931"/>
      <c r="V9931" s="1"/>
      <c r="W9931" s="2"/>
    </row>
    <row r="9932" spans="1:23" x14ac:dyDescent="0.25">
      <c r="A9932" s="1" t="s">
        <v>2726</v>
      </c>
      <c r="B9932" s="1">
        <v>1.334357</v>
      </c>
      <c r="C9932" s="1">
        <v>103.850054</v>
      </c>
      <c r="D9932" s="9">
        <v>43980</v>
      </c>
      <c r="E9932" s="1">
        <v>0</v>
      </c>
      <c r="F9932" s="1" t="str" cm="1">
        <f t="array" ref="F9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32" s="1" t="str" cm="1">
        <f t="array" ref="G9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32" s="1" t="str" cm="1">
        <f t="array" ref="H9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32" s="1" t="str" cm="1">
        <f t="array" ref="I9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32" s="1" t="e" cm="1">
        <f t="array" ref="J9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32" s="1" t="e" cm="1">
        <f t="array" ref="K9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32"/>
      <c r="Q9932"/>
      <c r="T9932"/>
      <c r="V9932" s="1"/>
      <c r="W9932" s="2"/>
    </row>
    <row r="9933" spans="1:23" x14ac:dyDescent="0.25">
      <c r="A9933" s="1" t="s">
        <v>2059</v>
      </c>
      <c r="B9933" s="1">
        <v>1.3419970000000001</v>
      </c>
      <c r="C9933" s="1">
        <v>103.768563</v>
      </c>
      <c r="D9933" s="9">
        <v>43980</v>
      </c>
      <c r="E9933" s="1">
        <v>2</v>
      </c>
      <c r="F9933" s="1" t="str" cm="1">
        <f t="array" ref="F9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33" s="1" t="str" cm="1">
        <f t="array" ref="G9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33" s="1" t="str" cm="1">
        <f t="array" ref="H9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33" s="1" t="str" cm="1">
        <f t="array" ref="I9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33" s="1" t="e" cm="1">
        <f t="array" ref="J9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33" s="1" t="e" cm="1">
        <f t="array" ref="K9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33"/>
      <c r="Q9933"/>
      <c r="T9933"/>
      <c r="V9933" s="1"/>
      <c r="W9933" s="2"/>
    </row>
    <row r="9934" spans="1:23" x14ac:dyDescent="0.25">
      <c r="A9934" s="1" t="s">
        <v>2315</v>
      </c>
      <c r="B9934" s="1">
        <v>1.3169001</v>
      </c>
      <c r="C9934" s="1">
        <v>103.6280708</v>
      </c>
      <c r="D9934" s="9">
        <v>43980</v>
      </c>
      <c r="E9934" s="1">
        <v>0</v>
      </c>
      <c r="F9934" s="1" t="str" cm="1">
        <f t="array" ref="F9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34" s="1" t="str" cm="1">
        <f t="array" ref="G9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34" s="1" t="str" cm="1">
        <f t="array" ref="H9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34" s="1" t="str" cm="1">
        <f t="array" ref="I9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34" s="1" t="e" cm="1">
        <f t="array" ref="J9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34" s="1" t="e" cm="1">
        <f t="array" ref="K9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34"/>
      <c r="Q9934"/>
      <c r="T9934"/>
      <c r="V9934" s="1"/>
      <c r="W9934" s="2"/>
    </row>
    <row r="9935" spans="1:23" x14ac:dyDescent="0.25">
      <c r="A9935" s="1" t="s">
        <v>2727</v>
      </c>
      <c r="B9935" s="1">
        <v>1.328654</v>
      </c>
      <c r="C9935" s="1">
        <v>103.902798</v>
      </c>
      <c r="D9935" s="9">
        <v>43980</v>
      </c>
      <c r="E9935" s="1">
        <v>0</v>
      </c>
      <c r="F9935" s="1" t="str" cm="1">
        <f t="array" ref="F9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35" s="1" t="str" cm="1">
        <f t="array" ref="G9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35" s="1" t="str" cm="1">
        <f t="array" ref="H9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35" s="1" t="str" cm="1">
        <f t="array" ref="I9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35" s="1" t="e" cm="1">
        <f t="array" ref="J9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35" s="1" t="e" cm="1">
        <f t="array" ref="K9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35"/>
      <c r="Q9935"/>
      <c r="T9935"/>
      <c r="V9935" s="1"/>
      <c r="W9935" s="2"/>
    </row>
    <row r="9936" spans="1:23" x14ac:dyDescent="0.25">
      <c r="A9936" s="1" t="s">
        <v>2728</v>
      </c>
      <c r="B9936" s="1">
        <v>1.327699</v>
      </c>
      <c r="C9936" s="1">
        <v>103.903972</v>
      </c>
      <c r="D9936" s="9">
        <v>43980</v>
      </c>
      <c r="E9936" s="1">
        <v>0</v>
      </c>
      <c r="F9936" s="1" t="str" cm="1">
        <f t="array" ref="F9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36" s="1" t="str" cm="1">
        <f t="array" ref="G9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36" s="1" t="str" cm="1">
        <f t="array" ref="H9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36" s="1" t="str" cm="1">
        <f t="array" ref="I9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36" s="1" t="e" cm="1">
        <f t="array" ref="J9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36" s="1" t="e" cm="1">
        <f t="array" ref="K9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36"/>
      <c r="Q9936"/>
      <c r="T9936"/>
      <c r="V9936" s="1"/>
      <c r="W9936" s="2"/>
    </row>
    <row r="9937" spans="1:23" x14ac:dyDescent="0.25">
      <c r="A9937" s="1" t="s">
        <v>2863</v>
      </c>
      <c r="B9937" s="1">
        <v>1.3154733999999999</v>
      </c>
      <c r="C9937" s="1">
        <v>103.87383680000001</v>
      </c>
      <c r="D9937" s="9">
        <v>43980</v>
      </c>
      <c r="E9937" s="1">
        <v>1</v>
      </c>
      <c r="F9937" s="1" t="str" cm="1">
        <f t="array" ref="F9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37" s="1" t="str" cm="1">
        <f t="array" ref="G9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37" s="1" t="str" cm="1">
        <f t="array" ref="H9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37" s="1" t="str" cm="1">
        <f t="array" ref="I9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37" s="1" t="e" cm="1">
        <f t="array" ref="J9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37" s="1" t="e" cm="1">
        <f t="array" ref="K9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37"/>
      <c r="Q9937"/>
      <c r="T9937"/>
      <c r="V9937" s="1"/>
      <c r="W9937" s="2"/>
    </row>
    <row r="9938" spans="1:23" x14ac:dyDescent="0.25">
      <c r="A9938" s="1" t="s">
        <v>2864</v>
      </c>
      <c r="B9938" s="1">
        <v>1.3143130000000001</v>
      </c>
      <c r="C9938" s="1">
        <v>103.872805</v>
      </c>
      <c r="D9938" s="9">
        <v>43980</v>
      </c>
      <c r="E9938" s="1">
        <v>1</v>
      </c>
      <c r="F9938" s="1" t="str" cm="1">
        <f t="array" ref="F9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38" s="1" t="str" cm="1">
        <f t="array" ref="G9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38" s="1" t="str" cm="1">
        <f t="array" ref="H9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38" s="1" t="str" cm="1">
        <f t="array" ref="I9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38" s="1" t="e" cm="1">
        <f t="array" ref="J9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38" s="1" t="e" cm="1">
        <f t="array" ref="K9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38"/>
      <c r="Q9938"/>
      <c r="T9938"/>
      <c r="V9938" s="1"/>
      <c r="W9938" s="2"/>
    </row>
    <row r="9939" spans="1:23" x14ac:dyDescent="0.25">
      <c r="A9939" s="1" t="s">
        <v>1333</v>
      </c>
      <c r="B9939" s="1">
        <v>1.3139730000000001</v>
      </c>
      <c r="C9939" s="1">
        <v>103.873035</v>
      </c>
      <c r="D9939" s="9">
        <v>43980</v>
      </c>
      <c r="E9939" s="1">
        <v>1</v>
      </c>
      <c r="F9939" s="1" t="str" cm="1">
        <f t="array" ref="F9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39" s="1" t="str" cm="1">
        <f t="array" ref="G9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39" s="1" t="str" cm="1">
        <f t="array" ref="H9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39" s="1" t="str" cm="1">
        <f t="array" ref="I9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39" s="1" t="e" cm="1">
        <f t="array" ref="J9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39" s="1" t="e" cm="1">
        <f t="array" ref="K9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39"/>
      <c r="Q9939"/>
      <c r="T9939"/>
      <c r="V9939" s="1"/>
      <c r="W9939" s="2"/>
    </row>
    <row r="9940" spans="1:23" x14ac:dyDescent="0.25">
      <c r="A9940" s="1" t="s">
        <v>2730</v>
      </c>
      <c r="B9940" s="1">
        <v>1.3475360000000001</v>
      </c>
      <c r="C9940" s="1">
        <v>103.77076099999999</v>
      </c>
      <c r="D9940" s="9">
        <v>43980</v>
      </c>
      <c r="E9940" s="1">
        <v>0</v>
      </c>
      <c r="F9940" s="1" t="str" cm="1">
        <f t="array" ref="F9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40" s="1" t="str" cm="1">
        <f t="array" ref="G9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40" s="1" t="str" cm="1">
        <f t="array" ref="H9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40" s="1" t="str" cm="1">
        <f t="array" ref="I9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40" s="1" t="e" cm="1">
        <f t="array" ref="J9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40" s="1" t="e" cm="1">
        <f t="array" ref="K9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40"/>
      <c r="Q9940"/>
      <c r="T9940"/>
      <c r="V9940" s="1"/>
      <c r="W9940" s="2"/>
    </row>
    <row r="9941" spans="1:23" x14ac:dyDescent="0.25">
      <c r="A9941" s="1" t="s">
        <v>2469</v>
      </c>
      <c r="B9941" s="1">
        <v>1.346913</v>
      </c>
      <c r="C9941" s="1">
        <v>103.77091900000001</v>
      </c>
      <c r="D9941" s="9">
        <v>43980</v>
      </c>
      <c r="E9941" s="1">
        <v>0</v>
      </c>
      <c r="F9941" s="1" t="str" cm="1">
        <f t="array" ref="F9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41" s="1" t="str" cm="1">
        <f t="array" ref="G9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41" s="1" t="str" cm="1">
        <f t="array" ref="H9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41" s="1" t="str" cm="1">
        <f t="array" ref="I9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41" s="1" t="e" cm="1">
        <f t="array" ref="J9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41" s="1" t="e" cm="1">
        <f t="array" ref="K9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41"/>
      <c r="Q9941"/>
      <c r="T9941"/>
      <c r="V9941" s="1"/>
      <c r="W9941" s="2"/>
    </row>
    <row r="9942" spans="1:23" x14ac:dyDescent="0.25">
      <c r="A9942" s="1" t="s">
        <v>2731</v>
      </c>
      <c r="B9942" s="1">
        <v>1.3153619999999999</v>
      </c>
      <c r="C9942" s="1">
        <v>103.94078500000001</v>
      </c>
      <c r="D9942" s="9">
        <v>43980</v>
      </c>
      <c r="E9942" s="1">
        <v>0</v>
      </c>
      <c r="F9942" s="1" t="str" cm="1">
        <f t="array" ref="F9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42" s="1" t="str" cm="1">
        <f t="array" ref="G9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42" s="1" t="str" cm="1">
        <f t="array" ref="H9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42" s="1" t="str" cm="1">
        <f t="array" ref="I9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42" s="1" t="e" cm="1">
        <f t="array" ref="J9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42" s="1" t="e" cm="1">
        <f t="array" ref="K9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42"/>
      <c r="Q9942"/>
      <c r="T9942"/>
      <c r="V9942" s="1"/>
      <c r="W9942" s="2"/>
    </row>
    <row r="9943" spans="1:23" x14ac:dyDescent="0.25">
      <c r="A9943" s="1" t="s">
        <v>1207</v>
      </c>
      <c r="B9943" s="1">
        <v>1.3391546000000001</v>
      </c>
      <c r="C9943" s="1">
        <v>103.8774097</v>
      </c>
      <c r="D9943" s="9">
        <v>43980</v>
      </c>
      <c r="E9943" s="1">
        <v>3</v>
      </c>
      <c r="F9943" s="1" t="str" cm="1">
        <f t="array" ref="F9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43" s="1" t="str" cm="1">
        <f t="array" ref="G9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43" s="1" t="str" cm="1">
        <f t="array" ref="H9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43" s="1" t="str" cm="1">
        <f t="array" ref="I9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43" s="1" t="e" cm="1">
        <f t="array" ref="J9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43" s="1" t="e" cm="1">
        <f t="array" ref="K9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43"/>
      <c r="Q9943"/>
      <c r="T9943"/>
      <c r="V9943" s="1"/>
      <c r="W9943" s="2"/>
    </row>
    <row r="9944" spans="1:23" x14ac:dyDescent="0.25">
      <c r="A9944" s="1" t="s">
        <v>1207</v>
      </c>
      <c r="B9944" s="1">
        <v>1.3391546000000001</v>
      </c>
      <c r="C9944" s="1">
        <v>103.8774097</v>
      </c>
      <c r="D9944" s="9">
        <v>43980</v>
      </c>
      <c r="E9944" s="1">
        <v>1</v>
      </c>
      <c r="F9944" s="1" t="str" cm="1">
        <f t="array" ref="F9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44" s="1" t="str" cm="1">
        <f t="array" ref="G9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44" s="1" t="str" cm="1">
        <f t="array" ref="H9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44" s="1" t="str" cm="1">
        <f t="array" ref="I9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44" s="1" t="e" cm="1">
        <f t="array" ref="J9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44" s="1" t="e" cm="1">
        <f t="array" ref="K9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44"/>
      <c r="Q9944"/>
      <c r="T9944"/>
      <c r="V9944" s="1"/>
      <c r="W9944" s="2"/>
    </row>
    <row r="9945" spans="1:23" x14ac:dyDescent="0.25">
      <c r="A9945" s="1" t="s">
        <v>1854</v>
      </c>
      <c r="B9945" s="1">
        <v>1.3653386999999999</v>
      </c>
      <c r="C9945" s="1">
        <v>103.8691882</v>
      </c>
      <c r="D9945" s="9">
        <v>43980</v>
      </c>
      <c r="E9945" s="1">
        <v>1</v>
      </c>
      <c r="F9945" s="1" t="str" cm="1">
        <f t="array" ref="F9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45" s="1" t="str" cm="1">
        <f t="array" ref="G9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45" s="1" t="str" cm="1">
        <f t="array" ref="H9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45" s="1" t="str" cm="1">
        <f t="array" ref="I9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45" s="1" t="e" cm="1">
        <f t="array" ref="J9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45" s="1" t="e" cm="1">
        <f t="array" ref="K9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45"/>
      <c r="Q9945"/>
      <c r="T9945"/>
      <c r="V9945" s="1"/>
      <c r="W9945" s="2"/>
    </row>
    <row r="9946" spans="1:23" x14ac:dyDescent="0.25">
      <c r="A9946" s="1" t="s">
        <v>2593</v>
      </c>
      <c r="B9946" s="1">
        <v>1.2992741000000001</v>
      </c>
      <c r="C9946" s="1">
        <v>103.8932002</v>
      </c>
      <c r="D9946" s="9">
        <v>43980</v>
      </c>
      <c r="E9946" s="1">
        <v>0</v>
      </c>
      <c r="F9946" s="1" t="str" cm="1">
        <f t="array" ref="F9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46" s="1" t="str" cm="1">
        <f t="array" ref="G9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46" s="1" t="str" cm="1">
        <f t="array" ref="H9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46" s="1" t="str" cm="1">
        <f t="array" ref="I9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46" s="1" t="e" cm="1">
        <f t="array" ref="J9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46" s="1" t="e" cm="1">
        <f t="array" ref="K9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46"/>
      <c r="Q9946"/>
      <c r="T9946"/>
      <c r="V9946" s="1"/>
      <c r="W9946" s="2"/>
    </row>
    <row r="9947" spans="1:23" x14ac:dyDescent="0.25">
      <c r="A9947" s="1" t="s">
        <v>2382</v>
      </c>
      <c r="B9947" s="1">
        <v>1.3325277</v>
      </c>
      <c r="C9947" s="1">
        <v>103.87174690000001</v>
      </c>
      <c r="D9947" s="9">
        <v>43980</v>
      </c>
      <c r="E9947" s="1">
        <v>2</v>
      </c>
      <c r="F9947" s="1" t="str" cm="1">
        <f t="array" ref="F9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47" s="1" t="str" cm="1">
        <f t="array" ref="G9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47" s="1" t="str" cm="1">
        <f t="array" ref="H9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47" s="1" t="str" cm="1">
        <f t="array" ref="I9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47" s="1" t="e" cm="1">
        <f t="array" ref="J9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47" s="1" t="e" cm="1">
        <f t="array" ref="K9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47"/>
      <c r="Q9947"/>
      <c r="T9947"/>
      <c r="V9947" s="1"/>
      <c r="W9947" s="2"/>
    </row>
    <row r="9948" spans="1:23" x14ac:dyDescent="0.25">
      <c r="A9948" s="1" t="s">
        <v>2382</v>
      </c>
      <c r="B9948" s="1">
        <v>1.3325277</v>
      </c>
      <c r="C9948" s="1">
        <v>103.87174690000001</v>
      </c>
      <c r="D9948" s="9">
        <v>43980</v>
      </c>
      <c r="E9948" s="1">
        <v>1</v>
      </c>
      <c r="F9948" s="1" t="str" cm="1">
        <f t="array" ref="F9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48" s="1" t="str" cm="1">
        <f t="array" ref="G9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48" s="1" t="str" cm="1">
        <f t="array" ref="H9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48" s="1" t="str" cm="1">
        <f t="array" ref="I9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48" s="1" t="e" cm="1">
        <f t="array" ref="J9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48" s="1" t="e" cm="1">
        <f t="array" ref="K9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48"/>
      <c r="Q9948"/>
      <c r="T9948"/>
      <c r="V9948" s="1"/>
      <c r="W9948" s="2"/>
    </row>
    <row r="9949" spans="1:23" x14ac:dyDescent="0.25">
      <c r="A9949" s="1" t="s">
        <v>1341</v>
      </c>
      <c r="B9949" s="1">
        <v>1.3528057</v>
      </c>
      <c r="C9949" s="1">
        <v>103.70002909999999</v>
      </c>
      <c r="D9949" s="9">
        <v>43980</v>
      </c>
      <c r="E9949" s="1">
        <v>3</v>
      </c>
      <c r="F9949" s="1" t="str" cm="1">
        <f t="array" ref="F9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49" s="1" t="str" cm="1">
        <f t="array" ref="G9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49" s="1" cm="1">
        <f t="array" ref="H9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8027554689359</v>
      </c>
      <c r="I9949" s="1" cm="1">
        <f t="array" ref="I9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3</v>
      </c>
      <c r="J9949" s="1" t="e" cm="1">
        <f t="array" ref="J9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49" s="1" t="e" cm="1">
        <f t="array" ref="K9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49"/>
      <c r="Q9949"/>
      <c r="T9949"/>
      <c r="V9949" s="1"/>
      <c r="W9949" s="2"/>
    </row>
    <row r="9950" spans="1:23" x14ac:dyDescent="0.25">
      <c r="A9950" s="1" t="s">
        <v>2865</v>
      </c>
      <c r="B9950" s="1">
        <v>1.324592</v>
      </c>
      <c r="C9950" s="1">
        <v>103.858153</v>
      </c>
      <c r="D9950" s="9">
        <v>43980</v>
      </c>
      <c r="E9950" s="1">
        <v>1</v>
      </c>
      <c r="F9950" s="1" cm="1">
        <f t="array" ref="F9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1.54035404729883</v>
      </c>
      <c r="G9950" s="1" cm="1">
        <f t="array" ref="G9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11</v>
      </c>
      <c r="H9950" s="1" t="str" cm="1">
        <f t="array" ref="H9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50" s="1" t="str" cm="1">
        <f t="array" ref="I9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50" s="1" t="e" cm="1">
        <f t="array" ref="J9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50" s="1" t="e" cm="1">
        <f t="array" ref="K9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50"/>
      <c r="Q9950"/>
      <c r="T9950"/>
      <c r="V9950" s="1"/>
      <c r="W9950" s="2"/>
    </row>
    <row r="9951" spans="1:23" x14ac:dyDescent="0.25">
      <c r="A9951" s="1" t="s">
        <v>2223</v>
      </c>
      <c r="B9951" s="1">
        <v>1.3240926</v>
      </c>
      <c r="C9951" s="1">
        <v>103.8567731</v>
      </c>
      <c r="D9951" s="9">
        <v>43980</v>
      </c>
      <c r="E9951" s="1">
        <v>1</v>
      </c>
      <c r="F9951" s="1" cm="1">
        <f t="array" ref="F9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9.826275336430257</v>
      </c>
      <c r="G9951" s="1" cm="1">
        <f t="array" ref="G9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11</v>
      </c>
      <c r="H9951" s="1" t="str" cm="1">
        <f t="array" ref="H9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51" s="1" t="str" cm="1">
        <f t="array" ref="I9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51" s="1" t="e" cm="1">
        <f t="array" ref="J9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51" s="1" t="e" cm="1">
        <f t="array" ref="K9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51"/>
      <c r="Q9951"/>
      <c r="T9951"/>
      <c r="V9951" s="1"/>
      <c r="W9951" s="2"/>
    </row>
    <row r="9952" spans="1:23" x14ac:dyDescent="0.25">
      <c r="A9952" s="1" t="s">
        <v>2866</v>
      </c>
      <c r="B9952" s="1">
        <v>1.3021799999999999</v>
      </c>
      <c r="C9952" s="1">
        <v>103.84814900000001</v>
      </c>
      <c r="D9952" s="9">
        <v>43980</v>
      </c>
      <c r="E9952" s="1">
        <v>1</v>
      </c>
      <c r="F9952" s="1" t="str" cm="1">
        <f t="array" ref="F9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52" s="1" t="str" cm="1">
        <f t="array" ref="G9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52" s="1" t="str" cm="1">
        <f t="array" ref="H9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52" s="1" t="str" cm="1">
        <f t="array" ref="I9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52" s="1" t="e" cm="1">
        <f t="array" ref="J9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52" s="1" t="e" cm="1">
        <f t="array" ref="K9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52"/>
      <c r="Q9952"/>
      <c r="T9952"/>
      <c r="V9952" s="1"/>
      <c r="W9952" s="2"/>
    </row>
    <row r="9953" spans="1:23" x14ac:dyDescent="0.25">
      <c r="A9953" s="1" t="s">
        <v>2384</v>
      </c>
      <c r="B9953" s="1">
        <v>1.3031440000000001</v>
      </c>
      <c r="C9953" s="1">
        <v>103.847667</v>
      </c>
      <c r="D9953" s="9">
        <v>43980</v>
      </c>
      <c r="E9953" s="1">
        <v>1</v>
      </c>
      <c r="F9953" s="1" t="str" cm="1">
        <f t="array" ref="F9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53" s="1" t="str" cm="1">
        <f t="array" ref="G9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53" s="1" cm="1">
        <f t="array" ref="H9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08968216360461</v>
      </c>
      <c r="I9953" s="1" cm="1">
        <f t="array" ref="I9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1</v>
      </c>
      <c r="J9953" s="1" t="e" cm="1">
        <f t="array" ref="J9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53" s="1" t="e" cm="1">
        <f t="array" ref="K9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53"/>
      <c r="Q9953"/>
      <c r="T9953"/>
      <c r="V9953" s="1"/>
      <c r="W9953" s="2"/>
    </row>
    <row r="9954" spans="1:23" x14ac:dyDescent="0.25">
      <c r="A9954" s="1" t="s">
        <v>2594</v>
      </c>
      <c r="B9954" s="1">
        <v>1.3029820000000001</v>
      </c>
      <c r="C9954" s="1">
        <v>103.847089</v>
      </c>
      <c r="D9954" s="9">
        <v>43980</v>
      </c>
      <c r="E9954" s="1">
        <v>0</v>
      </c>
      <c r="F9954" s="1" t="str" cm="1">
        <f t="array" ref="F9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54" s="1" t="str" cm="1">
        <f t="array" ref="G9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54" s="1" t="str" cm="1">
        <f t="array" ref="H9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54" s="1" t="str" cm="1">
        <f t="array" ref="I9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54" s="1" t="e" cm="1">
        <f t="array" ref="J9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54" s="1" t="e" cm="1">
        <f t="array" ref="K9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54"/>
      <c r="Q9954"/>
      <c r="T9954"/>
      <c r="V9954" s="1"/>
      <c r="W9954" s="2"/>
    </row>
    <row r="9955" spans="1:23" x14ac:dyDescent="0.25">
      <c r="A9955" s="1" t="s">
        <v>2867</v>
      </c>
      <c r="B9955" s="1">
        <v>1.4336921</v>
      </c>
      <c r="C9955" s="1">
        <v>103.8004802</v>
      </c>
      <c r="D9955" s="9">
        <v>43980</v>
      </c>
      <c r="E9955" s="1">
        <v>4</v>
      </c>
      <c r="F9955" s="1" t="str" cm="1">
        <f t="array" ref="F9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55" s="1" t="str" cm="1">
        <f t="array" ref="G9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55" s="1" t="str" cm="1">
        <f t="array" ref="H9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55" s="1" t="str" cm="1">
        <f t="array" ref="I9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55" s="1" t="e" cm="1">
        <f t="array" ref="J9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55" s="1" t="e" cm="1">
        <f t="array" ref="K9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55"/>
      <c r="Q9955"/>
      <c r="T9955"/>
      <c r="V9955" s="1"/>
      <c r="W9955" s="2"/>
    </row>
    <row r="9956" spans="1:23" x14ac:dyDescent="0.25">
      <c r="A9956" s="1" t="s">
        <v>2472</v>
      </c>
      <c r="B9956" s="1">
        <v>1.4335047000000001</v>
      </c>
      <c r="C9956" s="1">
        <v>103.801018</v>
      </c>
      <c r="D9956" s="9">
        <v>43980</v>
      </c>
      <c r="E9956" s="1">
        <v>2</v>
      </c>
      <c r="F9956" s="1" t="str" cm="1">
        <f t="array" ref="F9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56" s="1" t="str" cm="1">
        <f t="array" ref="G9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56" s="1" t="str" cm="1">
        <f t="array" ref="H9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56" s="1" t="str" cm="1">
        <f t="array" ref="I9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56" s="1" t="e" cm="1">
        <f t="array" ref="J9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56" s="1" t="e" cm="1">
        <f t="array" ref="K9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56"/>
      <c r="Q9956"/>
      <c r="T9956"/>
      <c r="V9956" s="1"/>
      <c r="W9956" s="2"/>
    </row>
    <row r="9957" spans="1:23" x14ac:dyDescent="0.25">
      <c r="A9957" s="1" t="s">
        <v>2733</v>
      </c>
      <c r="B9957" s="1">
        <v>1.446142</v>
      </c>
      <c r="C9957" s="1">
        <v>103.79534200000001</v>
      </c>
      <c r="D9957" s="9">
        <v>43980</v>
      </c>
      <c r="E9957" s="1">
        <v>0</v>
      </c>
      <c r="F9957" s="1" t="str" cm="1">
        <f t="array" ref="F9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57" s="1" t="str" cm="1">
        <f t="array" ref="G9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57" s="1" t="str" cm="1">
        <f t="array" ref="H9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57" s="1" t="str" cm="1">
        <f t="array" ref="I9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57" s="1" t="e" cm="1">
        <f t="array" ref="J9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57" s="1" t="e" cm="1">
        <f t="array" ref="K9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57"/>
      <c r="Q9957"/>
      <c r="T9957"/>
      <c r="V9957" s="1"/>
      <c r="W9957" s="2"/>
    </row>
    <row r="9958" spans="1:23" x14ac:dyDescent="0.25">
      <c r="A9958" s="1" t="s">
        <v>2868</v>
      </c>
      <c r="B9958" s="1">
        <v>1.4436580000000001</v>
      </c>
      <c r="C9958" s="1">
        <v>103.79670400000001</v>
      </c>
      <c r="D9958" s="9">
        <v>43980</v>
      </c>
      <c r="E9958" s="1">
        <v>1</v>
      </c>
      <c r="F9958" s="1" t="str" cm="1">
        <f t="array" ref="F9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58" s="1" t="str" cm="1">
        <f t="array" ref="G9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58" s="1" t="str" cm="1">
        <f t="array" ref="H9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58" s="1" t="str" cm="1">
        <f t="array" ref="I9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58" s="1" t="e" cm="1">
        <f t="array" ref="J9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58" s="1" t="e" cm="1">
        <f t="array" ref="K9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58"/>
      <c r="Q9958"/>
      <c r="T9958"/>
      <c r="V9958" s="1"/>
      <c r="W9958" s="2"/>
    </row>
    <row r="9959" spans="1:23" x14ac:dyDescent="0.25">
      <c r="A9959" s="1" t="s">
        <v>2869</v>
      </c>
      <c r="B9959" s="1">
        <v>1.444574</v>
      </c>
      <c r="C9959" s="1">
        <v>103.79615200000001</v>
      </c>
      <c r="D9959" s="9">
        <v>43980</v>
      </c>
      <c r="E9959" s="1">
        <v>1</v>
      </c>
      <c r="F9959" s="1" t="str" cm="1">
        <f t="array" ref="F9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59" s="1" t="str" cm="1">
        <f t="array" ref="G9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59" s="1" t="str" cm="1">
        <f t="array" ref="H9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59" s="1" t="str" cm="1">
        <f t="array" ref="I9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59" s="1" t="e" cm="1">
        <f t="array" ref="J9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59" s="1" t="e" cm="1">
        <f t="array" ref="K9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59"/>
      <c r="Q9959"/>
      <c r="T9959"/>
      <c r="V9959" s="1"/>
      <c r="W9959" s="2"/>
    </row>
    <row r="9960" spans="1:23" x14ac:dyDescent="0.25">
      <c r="A9960" s="1" t="s">
        <v>550</v>
      </c>
      <c r="B9960" s="1">
        <v>1.4451449000000001</v>
      </c>
      <c r="C9960" s="1">
        <v>103.794377</v>
      </c>
      <c r="D9960" s="9">
        <v>43980</v>
      </c>
      <c r="E9960" s="1">
        <v>0</v>
      </c>
      <c r="F9960" s="1" t="str" cm="1">
        <f t="array" ref="F9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60" s="1" t="str" cm="1">
        <f t="array" ref="G9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60" s="1" t="str" cm="1">
        <f t="array" ref="H9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60" s="1" t="str" cm="1">
        <f t="array" ref="I9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60" s="1" t="e" cm="1">
        <f t="array" ref="J9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60" s="1" t="e" cm="1">
        <f t="array" ref="K9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60"/>
      <c r="Q9960"/>
      <c r="T9960"/>
      <c r="V9960" s="1"/>
      <c r="W9960" s="2"/>
    </row>
    <row r="9961" spans="1:23" x14ac:dyDescent="0.25">
      <c r="A9961" s="1" t="s">
        <v>2870</v>
      </c>
      <c r="B9961" s="1">
        <v>1.445309</v>
      </c>
      <c r="C9961" s="1">
        <v>103.794618</v>
      </c>
      <c r="D9961" s="9">
        <v>43980</v>
      </c>
      <c r="E9961" s="1">
        <v>1</v>
      </c>
      <c r="F9961" s="1" t="str" cm="1">
        <f t="array" ref="F9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61" s="1" t="str" cm="1">
        <f t="array" ref="G9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61" s="1" t="str" cm="1">
        <f t="array" ref="H9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61" s="1" t="str" cm="1">
        <f t="array" ref="I9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61" s="1" t="e" cm="1">
        <f t="array" ref="J9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61" s="1" t="e" cm="1">
        <f t="array" ref="K9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61"/>
      <c r="Q9961"/>
      <c r="T9961"/>
      <c r="V9961" s="1"/>
      <c r="W9961" s="2"/>
    </row>
    <row r="9962" spans="1:23" x14ac:dyDescent="0.25">
      <c r="A9962" s="1" t="s">
        <v>2871</v>
      </c>
      <c r="B9962" s="1">
        <v>1.4347046000000001</v>
      </c>
      <c r="C9962" s="1">
        <v>103.7909724</v>
      </c>
      <c r="D9962" s="9">
        <v>43980</v>
      </c>
      <c r="E9962" s="1">
        <v>2</v>
      </c>
      <c r="F9962" s="1" t="str" cm="1">
        <f t="array" ref="F9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62" s="1" t="str" cm="1">
        <f t="array" ref="G9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62" s="1" t="str" cm="1">
        <f t="array" ref="H9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62" s="1" t="str" cm="1">
        <f t="array" ref="I9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62" s="1" t="e" cm="1">
        <f t="array" ref="J9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62" s="1" t="e" cm="1">
        <f t="array" ref="K9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62"/>
      <c r="Q9962"/>
      <c r="T9962"/>
      <c r="V9962" s="1"/>
      <c r="W9962" s="2"/>
    </row>
    <row r="9963" spans="1:23" x14ac:dyDescent="0.25">
      <c r="A9963" s="1" t="s">
        <v>2596</v>
      </c>
      <c r="B9963" s="1">
        <v>1.4279679999999999</v>
      </c>
      <c r="C9963" s="1">
        <v>103.7930112</v>
      </c>
      <c r="D9963" s="9">
        <v>43980</v>
      </c>
      <c r="E9963" s="1">
        <v>0</v>
      </c>
      <c r="F9963" s="1" t="str" cm="1">
        <f t="array" ref="F9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63" s="1" t="str" cm="1">
        <f t="array" ref="G9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63" s="1" t="str" cm="1">
        <f t="array" ref="H9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63" s="1" t="str" cm="1">
        <f t="array" ref="I9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63" s="1" t="e" cm="1">
        <f t="array" ref="J9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63" s="1" t="e" cm="1">
        <f t="array" ref="K9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63"/>
      <c r="Q9963"/>
      <c r="T9963"/>
      <c r="V9963" s="1"/>
      <c r="W9963" s="2"/>
    </row>
    <row r="9964" spans="1:23" x14ac:dyDescent="0.25">
      <c r="A9964" s="1" t="s">
        <v>2734</v>
      </c>
      <c r="B9964" s="1">
        <v>1.430499</v>
      </c>
      <c r="C9964" s="1">
        <v>103.79806499999999</v>
      </c>
      <c r="D9964" s="9">
        <v>43980</v>
      </c>
      <c r="E9964" s="1">
        <v>0</v>
      </c>
      <c r="F9964" s="1" t="str" cm="1">
        <f t="array" ref="F9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64" s="1" t="str" cm="1">
        <f t="array" ref="G9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64" s="1" t="str" cm="1">
        <f t="array" ref="H9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64" s="1" t="str" cm="1">
        <f t="array" ref="I9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64" s="1" t="e" cm="1">
        <f t="array" ref="J9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64" s="1" t="e" cm="1">
        <f t="array" ref="K9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64"/>
      <c r="Q9964"/>
      <c r="T9964"/>
      <c r="V9964" s="1"/>
      <c r="W9964" s="2"/>
    </row>
    <row r="9965" spans="1:23" x14ac:dyDescent="0.25">
      <c r="A9965" s="1" t="s">
        <v>2872</v>
      </c>
      <c r="B9965" s="1">
        <v>1.4304706</v>
      </c>
      <c r="C9965" s="1">
        <v>103.7968719</v>
      </c>
      <c r="D9965" s="9">
        <v>43980</v>
      </c>
      <c r="E9965" s="1">
        <v>1</v>
      </c>
      <c r="F9965" s="1" t="str" cm="1">
        <f t="array" ref="F9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65" s="1" t="str" cm="1">
        <f t="array" ref="G9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65" s="1" t="str" cm="1">
        <f t="array" ref="H9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65" s="1" t="str" cm="1">
        <f t="array" ref="I9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65" s="1" t="e" cm="1">
        <f t="array" ref="J9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65" s="1" t="e" cm="1">
        <f t="array" ref="K9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65"/>
      <c r="Q9965"/>
      <c r="T9965"/>
      <c r="V9965" s="1"/>
      <c r="W9965" s="2"/>
    </row>
    <row r="9966" spans="1:23" x14ac:dyDescent="0.25">
      <c r="A9966" s="1" t="s">
        <v>2873</v>
      </c>
      <c r="B9966" s="1">
        <v>1.430879</v>
      </c>
      <c r="C9966" s="1">
        <v>103.79588099999999</v>
      </c>
      <c r="D9966" s="9">
        <v>43980</v>
      </c>
      <c r="E9966" s="1">
        <v>1</v>
      </c>
      <c r="F9966" s="1" t="str" cm="1">
        <f t="array" ref="F9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66" s="1" t="str" cm="1">
        <f t="array" ref="G9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66" s="1" t="str" cm="1">
        <f t="array" ref="H9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66" s="1" t="str" cm="1">
        <f t="array" ref="I9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66" s="1" t="e" cm="1">
        <f t="array" ref="J9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66" s="1" t="e" cm="1">
        <f t="array" ref="K9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66"/>
      <c r="Q9966"/>
      <c r="T9966"/>
      <c r="V9966" s="1"/>
      <c r="W9966" s="2"/>
    </row>
    <row r="9967" spans="1:23" x14ac:dyDescent="0.25">
      <c r="A9967" s="1" t="s">
        <v>2474</v>
      </c>
      <c r="B9967" s="1">
        <v>1.4299869999999999</v>
      </c>
      <c r="C9967" s="1">
        <v>103.7963969</v>
      </c>
      <c r="D9967" s="9">
        <v>43980</v>
      </c>
      <c r="E9967" s="1">
        <v>0</v>
      </c>
      <c r="F9967" s="1" t="str" cm="1">
        <f t="array" ref="F9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67" s="1" t="str" cm="1">
        <f t="array" ref="G9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67" s="1" t="str" cm="1">
        <f t="array" ref="H9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67" s="1" t="str" cm="1">
        <f t="array" ref="I9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67" s="1" t="e" cm="1">
        <f t="array" ref="J9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67" s="1" t="e" cm="1">
        <f t="array" ref="K9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67"/>
      <c r="Q9967"/>
      <c r="T9967"/>
      <c r="V9967" s="1"/>
      <c r="W9967" s="2"/>
    </row>
    <row r="9968" spans="1:23" x14ac:dyDescent="0.25">
      <c r="A9968" s="1" t="s">
        <v>1786</v>
      </c>
      <c r="B9968" s="1">
        <v>1.430242</v>
      </c>
      <c r="C9968" s="1">
        <v>103.7958009</v>
      </c>
      <c r="D9968" s="9">
        <v>43980</v>
      </c>
      <c r="E9968" s="1">
        <v>0</v>
      </c>
      <c r="F9968" s="1" t="str" cm="1">
        <f t="array" ref="F9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68" s="1" t="str" cm="1">
        <f t="array" ref="G9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68" s="1" t="str" cm="1">
        <f t="array" ref="H9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68" s="1" t="str" cm="1">
        <f t="array" ref="I9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68" s="1" t="e" cm="1">
        <f t="array" ref="J9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68" s="1" t="e" cm="1">
        <f t="array" ref="K9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68"/>
      <c r="Q9968"/>
      <c r="T9968"/>
      <c r="V9968" s="1"/>
      <c r="W9968" s="2"/>
    </row>
    <row r="9969" spans="1:23" x14ac:dyDescent="0.25">
      <c r="A9969" s="1" t="s">
        <v>2393</v>
      </c>
      <c r="B9969" s="1">
        <v>1.4305559999999999</v>
      </c>
      <c r="C9969" s="1">
        <v>103.795354</v>
      </c>
      <c r="D9969" s="9">
        <v>43980</v>
      </c>
      <c r="E9969" s="1">
        <v>0</v>
      </c>
      <c r="F9969" s="1" t="str" cm="1">
        <f t="array" ref="F9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69" s="1" t="str" cm="1">
        <f t="array" ref="G9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69" s="1" t="str" cm="1">
        <f t="array" ref="H9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69" s="1" t="str" cm="1">
        <f t="array" ref="I9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69" s="1" t="e" cm="1">
        <f t="array" ref="J9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69" s="1" t="e" cm="1">
        <f t="array" ref="K9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69"/>
      <c r="Q9969"/>
      <c r="T9969"/>
      <c r="V9969" s="1"/>
      <c r="W9969" s="2"/>
    </row>
    <row r="9970" spans="1:23" x14ac:dyDescent="0.25">
      <c r="A9970" s="1" t="s">
        <v>1686</v>
      </c>
      <c r="B9970" s="1">
        <v>1.4293089999999999</v>
      </c>
      <c r="C9970" s="1">
        <v>103.79549799999999</v>
      </c>
      <c r="D9970" s="9">
        <v>43980</v>
      </c>
      <c r="E9970" s="1">
        <v>0</v>
      </c>
      <c r="F9970" s="1" t="str" cm="1">
        <f t="array" ref="F9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70" s="1" t="str" cm="1">
        <f t="array" ref="G9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70" s="1" t="str" cm="1">
        <f t="array" ref="H9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70" s="1" t="str" cm="1">
        <f t="array" ref="I9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70" s="1" t="e" cm="1">
        <f t="array" ref="J9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70" s="1" t="e" cm="1">
        <f t="array" ref="K9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70"/>
      <c r="Q9970"/>
      <c r="T9970"/>
      <c r="V9970" s="1"/>
      <c r="W9970" s="2"/>
    </row>
    <row r="9971" spans="1:23" x14ac:dyDescent="0.25">
      <c r="A9971" s="1" t="s">
        <v>2394</v>
      </c>
      <c r="B9971" s="1">
        <v>1.4287026</v>
      </c>
      <c r="C9971" s="1">
        <v>103.7947727</v>
      </c>
      <c r="D9971" s="9">
        <v>43980</v>
      </c>
      <c r="E9971" s="1">
        <v>0</v>
      </c>
      <c r="F9971" s="1" t="str" cm="1">
        <f t="array" ref="F9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71" s="1" t="str" cm="1">
        <f t="array" ref="G9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71" s="1" t="str" cm="1">
        <f t="array" ref="H9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71" s="1" t="str" cm="1">
        <f t="array" ref="I9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71" s="1" t="e" cm="1">
        <f t="array" ref="J9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71" s="1" t="e" cm="1">
        <f t="array" ref="K9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71"/>
      <c r="Q9971"/>
      <c r="T9971"/>
      <c r="V9971" s="1"/>
      <c r="W9971" s="2"/>
    </row>
    <row r="9972" spans="1:23" x14ac:dyDescent="0.25">
      <c r="A9972" s="1" t="s">
        <v>2135</v>
      </c>
      <c r="B9972" s="1">
        <v>1.428601</v>
      </c>
      <c r="C9972" s="1">
        <v>103.79545</v>
      </c>
      <c r="D9972" s="9">
        <v>43980</v>
      </c>
      <c r="E9972" s="1">
        <v>0</v>
      </c>
      <c r="F9972" s="1" t="str" cm="1">
        <f t="array" ref="F9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72" s="1" t="str" cm="1">
        <f t="array" ref="G9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72" s="1" t="str" cm="1">
        <f t="array" ref="H9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72" s="1" t="str" cm="1">
        <f t="array" ref="I9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72" s="1" t="e" cm="1">
        <f t="array" ref="J9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72" s="1" t="e" cm="1">
        <f t="array" ref="K9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72"/>
      <c r="Q9972"/>
      <c r="T9972"/>
      <c r="V9972" s="1"/>
      <c r="W9972" s="2"/>
    </row>
    <row r="9973" spans="1:23" x14ac:dyDescent="0.25">
      <c r="A9973" s="1" t="s">
        <v>2062</v>
      </c>
      <c r="B9973" s="1">
        <v>1.4277869999999999</v>
      </c>
      <c r="C9973" s="1">
        <v>103.794715</v>
      </c>
      <c r="D9973" s="9">
        <v>43980</v>
      </c>
      <c r="E9973" s="1">
        <v>0</v>
      </c>
      <c r="F9973" s="1" t="str" cm="1">
        <f t="array" ref="F9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73" s="1" t="str" cm="1">
        <f t="array" ref="G9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73" s="1" t="str" cm="1">
        <f t="array" ref="H9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73" s="1" t="str" cm="1">
        <f t="array" ref="I9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73" s="1" t="e" cm="1">
        <f t="array" ref="J9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73" s="1" t="e" cm="1">
        <f t="array" ref="K9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73"/>
      <c r="Q9973"/>
      <c r="T9973"/>
      <c r="V9973" s="1"/>
      <c r="W9973" s="2"/>
    </row>
    <row r="9974" spans="1:23" x14ac:dyDescent="0.25">
      <c r="A9974" s="1" t="s">
        <v>2063</v>
      </c>
      <c r="B9974" s="1">
        <v>1.4279189999999999</v>
      </c>
      <c r="C9974" s="1">
        <v>103.795271</v>
      </c>
      <c r="D9974" s="9">
        <v>43980</v>
      </c>
      <c r="E9974" s="1">
        <v>0</v>
      </c>
      <c r="F9974" s="1" t="str" cm="1">
        <f t="array" ref="F9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74" s="1" t="str" cm="1">
        <f t="array" ref="G9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74" s="1" t="str" cm="1">
        <f t="array" ref="H9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74" s="1" t="str" cm="1">
        <f t="array" ref="I9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74" s="1" t="e" cm="1">
        <f t="array" ref="J9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74" s="1" t="e" cm="1">
        <f t="array" ref="K9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74"/>
      <c r="Q9974"/>
      <c r="T9974"/>
      <c r="V9974" s="1"/>
      <c r="W9974" s="2"/>
    </row>
    <row r="9975" spans="1:23" x14ac:dyDescent="0.25">
      <c r="A9975" s="1" t="s">
        <v>2475</v>
      </c>
      <c r="B9975" s="1">
        <v>1.4315613</v>
      </c>
      <c r="C9975" s="1">
        <v>103.795109</v>
      </c>
      <c r="D9975" s="9">
        <v>43980</v>
      </c>
      <c r="E9975" s="1">
        <v>0</v>
      </c>
      <c r="F9975" s="1" t="str" cm="1">
        <f t="array" ref="F9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75" s="1" t="str" cm="1">
        <f t="array" ref="G9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75" s="1" t="str" cm="1">
        <f t="array" ref="H9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75" s="1" t="str" cm="1">
        <f t="array" ref="I9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75" s="1" t="e" cm="1">
        <f t="array" ref="J9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75" s="1" t="e" cm="1">
        <f t="array" ref="K9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75"/>
      <c r="Q9975"/>
      <c r="T9975"/>
      <c r="V9975" s="1"/>
      <c r="W9975" s="2"/>
    </row>
    <row r="9976" spans="1:23" x14ac:dyDescent="0.25">
      <c r="A9976" s="1" t="s">
        <v>2736</v>
      </c>
      <c r="B9976" s="1">
        <v>1.4336471</v>
      </c>
      <c r="C9976" s="1">
        <v>103.7989003</v>
      </c>
      <c r="D9976" s="9">
        <v>43980</v>
      </c>
      <c r="E9976" s="1">
        <v>0</v>
      </c>
      <c r="F9976" s="1" t="str" cm="1">
        <f t="array" ref="F9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76" s="1" t="str" cm="1">
        <f t="array" ref="G9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76" s="1" t="str" cm="1">
        <f t="array" ref="H9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76" s="1" t="str" cm="1">
        <f t="array" ref="I9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76" s="1" t="e" cm="1">
        <f t="array" ref="J9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76" s="1" t="e" cm="1">
        <f t="array" ref="K9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76"/>
      <c r="Q9976"/>
      <c r="T9976"/>
      <c r="V9976" s="1"/>
      <c r="W9976" s="2"/>
    </row>
    <row r="9977" spans="1:23" x14ac:dyDescent="0.25">
      <c r="A9977" s="1" t="s">
        <v>2737</v>
      </c>
      <c r="B9977" s="1">
        <v>1.4339759999999999</v>
      </c>
      <c r="C9977" s="1">
        <v>103.798018</v>
      </c>
      <c r="D9977" s="9">
        <v>43980</v>
      </c>
      <c r="E9977" s="1">
        <v>0</v>
      </c>
      <c r="F9977" s="1" t="str" cm="1">
        <f t="array" ref="F9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77" s="1" t="str" cm="1">
        <f t="array" ref="G9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77" s="1" t="str" cm="1">
        <f t="array" ref="H9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77" s="1" t="str" cm="1">
        <f t="array" ref="I9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77" s="1" t="e" cm="1">
        <f t="array" ref="J9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77" s="1" t="e" cm="1">
        <f t="array" ref="K9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77"/>
      <c r="Q9977"/>
      <c r="T9977"/>
      <c r="V9977" s="1"/>
      <c r="W9977" s="2"/>
    </row>
    <row r="9978" spans="1:23" x14ac:dyDescent="0.25">
      <c r="A9978" s="1" t="s">
        <v>2874</v>
      </c>
      <c r="B9978" s="1">
        <v>1.4345030999999999</v>
      </c>
      <c r="C9978" s="1">
        <v>103.7989271</v>
      </c>
      <c r="D9978" s="9">
        <v>43980</v>
      </c>
      <c r="E9978" s="1">
        <v>1</v>
      </c>
      <c r="F9978" s="1" t="str" cm="1">
        <f t="array" ref="F9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78" s="1" t="str" cm="1">
        <f t="array" ref="G9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78" s="1" t="str" cm="1">
        <f t="array" ref="H9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78" s="1" t="str" cm="1">
        <f t="array" ref="I9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78" s="1" t="e" cm="1">
        <f t="array" ref="J9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78" s="1" t="e" cm="1">
        <f t="array" ref="K9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78"/>
      <c r="Q9978"/>
      <c r="T9978"/>
      <c r="V9978" s="1"/>
      <c r="W9978" s="2"/>
    </row>
    <row r="9979" spans="1:23" x14ac:dyDescent="0.25">
      <c r="A9979" s="1" t="s">
        <v>2875</v>
      </c>
      <c r="B9979" s="1">
        <v>1.4341687999999999</v>
      </c>
      <c r="C9979" s="1">
        <v>103.80052550000001</v>
      </c>
      <c r="D9979" s="9">
        <v>43980</v>
      </c>
      <c r="E9979" s="1">
        <v>1</v>
      </c>
      <c r="F9979" s="1" t="str" cm="1">
        <f t="array" ref="F9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79" s="1" t="str" cm="1">
        <f t="array" ref="G9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79" s="1" t="str" cm="1">
        <f t="array" ref="H9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79" s="1" t="str" cm="1">
        <f t="array" ref="I9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79" s="1" t="e" cm="1">
        <f t="array" ref="J9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79" s="1" t="e" cm="1">
        <f t="array" ref="K9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79"/>
      <c r="Q9979"/>
      <c r="T9979"/>
      <c r="V9979" s="1"/>
      <c r="W9979" s="2"/>
    </row>
    <row r="9980" spans="1:23" x14ac:dyDescent="0.25">
      <c r="A9980" s="1" t="s">
        <v>2476</v>
      </c>
      <c r="B9980" s="1">
        <v>1.4341915000000001</v>
      </c>
      <c r="C9980" s="1">
        <v>103.8009722</v>
      </c>
      <c r="D9980" s="9">
        <v>43980</v>
      </c>
      <c r="E9980" s="1">
        <v>1</v>
      </c>
      <c r="F9980" s="1" t="str" cm="1">
        <f t="array" ref="F9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80" s="1" t="str" cm="1">
        <f t="array" ref="G9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80" s="1" t="str" cm="1">
        <f t="array" ref="H9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80" s="1" t="str" cm="1">
        <f t="array" ref="I9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80" s="1" t="e" cm="1">
        <f t="array" ref="J9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80" s="1" t="e" cm="1">
        <f t="array" ref="K9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80"/>
      <c r="Q9980"/>
      <c r="T9980"/>
      <c r="V9980" s="1"/>
      <c r="W9980" s="2"/>
    </row>
    <row r="9981" spans="1:23" x14ac:dyDescent="0.25">
      <c r="A9981" s="1" t="s">
        <v>2876</v>
      </c>
      <c r="B9981" s="1">
        <v>1.435673</v>
      </c>
      <c r="C9981" s="1">
        <v>103.80242200000001</v>
      </c>
      <c r="D9981" s="9">
        <v>43980</v>
      </c>
      <c r="E9981" s="1">
        <v>1</v>
      </c>
      <c r="F9981" s="1" t="str" cm="1">
        <f t="array" ref="F9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81" s="1" t="str" cm="1">
        <f t="array" ref="G9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81" s="1" t="str" cm="1">
        <f t="array" ref="H9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81" s="1" t="str" cm="1">
        <f t="array" ref="I9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81" s="1" t="e" cm="1">
        <f t="array" ref="J9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81" s="1" t="e" cm="1">
        <f t="array" ref="K9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81"/>
      <c r="Q9981"/>
      <c r="T9981"/>
      <c r="V9981" s="1"/>
      <c r="W9981" s="2"/>
    </row>
    <row r="9982" spans="1:23" x14ac:dyDescent="0.25">
      <c r="A9982" s="1" t="s">
        <v>2877</v>
      </c>
      <c r="B9982" s="1">
        <v>1.436185</v>
      </c>
      <c r="C9982" s="1">
        <v>103.80290599999999</v>
      </c>
      <c r="D9982" s="9">
        <v>43980</v>
      </c>
      <c r="E9982" s="1">
        <v>1</v>
      </c>
      <c r="F9982" s="1" t="str" cm="1">
        <f t="array" ref="F9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82" s="1" t="str" cm="1">
        <f t="array" ref="G9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82" s="1" t="str" cm="1">
        <f t="array" ref="H9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82" s="1" t="str" cm="1">
        <f t="array" ref="I9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82" s="1" t="e" cm="1">
        <f t="array" ref="J9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82" s="1" t="e" cm="1">
        <f t="array" ref="K9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82"/>
      <c r="Q9982"/>
      <c r="T9982"/>
      <c r="V9982" s="1"/>
      <c r="W9982" s="2"/>
    </row>
    <row r="9983" spans="1:23" x14ac:dyDescent="0.25">
      <c r="A9983" s="1" t="s">
        <v>1687</v>
      </c>
      <c r="B9983" s="1">
        <v>1.4359980000000001</v>
      </c>
      <c r="C9983" s="1">
        <v>103.79908399999999</v>
      </c>
      <c r="D9983" s="9">
        <v>43980</v>
      </c>
      <c r="E9983" s="1">
        <v>1</v>
      </c>
      <c r="F9983" s="1" t="str" cm="1">
        <f t="array" ref="F9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83" s="1" t="str" cm="1">
        <f t="array" ref="G9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83" s="1" t="str" cm="1">
        <f t="array" ref="H9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83" s="1" t="str" cm="1">
        <f t="array" ref="I9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83" s="1" t="e" cm="1">
        <f t="array" ref="J9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83" s="1" t="e" cm="1">
        <f t="array" ref="K9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83"/>
      <c r="Q9983"/>
      <c r="T9983"/>
      <c r="V9983" s="1"/>
      <c r="W9983" s="2"/>
    </row>
    <row r="9984" spans="1:23" x14ac:dyDescent="0.25">
      <c r="A9984" s="1" t="s">
        <v>2064</v>
      </c>
      <c r="B9984" s="1">
        <v>1.435452</v>
      </c>
      <c r="C9984" s="1">
        <v>103.799352</v>
      </c>
      <c r="D9984" s="9">
        <v>43980</v>
      </c>
      <c r="E9984" s="1">
        <v>1</v>
      </c>
      <c r="F9984" s="1" t="str" cm="1">
        <f t="array" ref="F9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84" s="1" t="str" cm="1">
        <f t="array" ref="G9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84" s="1" t="str" cm="1">
        <f t="array" ref="H9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84" s="1" t="str" cm="1">
        <f t="array" ref="I9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84" s="1" t="e" cm="1">
        <f t="array" ref="J9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84" s="1" t="e" cm="1">
        <f t="array" ref="K9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84"/>
      <c r="Q9984"/>
      <c r="T9984"/>
      <c r="V9984" s="1"/>
      <c r="W9984" s="2"/>
    </row>
    <row r="9985" spans="1:23" x14ac:dyDescent="0.25">
      <c r="A9985" s="1" t="s">
        <v>2397</v>
      </c>
      <c r="B9985" s="1">
        <v>1.443818</v>
      </c>
      <c r="C9985" s="1">
        <v>103.789081</v>
      </c>
      <c r="D9985" s="9">
        <v>43980</v>
      </c>
      <c r="E9985" s="1">
        <v>0</v>
      </c>
      <c r="F9985" s="1" t="str" cm="1">
        <f t="array" ref="F9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85" s="1" t="str" cm="1">
        <f t="array" ref="G9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85" s="1" t="str" cm="1">
        <f t="array" ref="H9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85" s="1" t="str" cm="1">
        <f t="array" ref="I9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85" s="1" t="e" cm="1">
        <f t="array" ref="J9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85" s="1" t="e" cm="1">
        <f t="array" ref="K9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85"/>
      <c r="Q9985"/>
      <c r="T9985"/>
      <c r="V9985" s="1"/>
      <c r="W9985" s="2"/>
    </row>
    <row r="9986" spans="1:23" x14ac:dyDescent="0.25">
      <c r="A9986" s="1" t="s">
        <v>2319</v>
      </c>
      <c r="B9986" s="1">
        <v>1.443946</v>
      </c>
      <c r="C9986" s="1">
        <v>103.78988699999999</v>
      </c>
      <c r="D9986" s="9">
        <v>43980</v>
      </c>
      <c r="E9986" s="1">
        <v>0</v>
      </c>
      <c r="F9986" s="1" t="str" cm="1">
        <f t="array" ref="F9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86" s="1" t="str" cm="1">
        <f t="array" ref="G9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86" s="1" t="str" cm="1">
        <f t="array" ref="H9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86" s="1" t="str" cm="1">
        <f t="array" ref="I9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86" s="1" t="e" cm="1">
        <f t="array" ref="J9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86" s="1" t="e" cm="1">
        <f t="array" ref="K9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86"/>
      <c r="Q9986"/>
      <c r="T9986"/>
      <c r="V9986" s="1"/>
      <c r="W9986" s="2"/>
    </row>
    <row r="9987" spans="1:23" x14ac:dyDescent="0.25">
      <c r="A9987" s="1" t="s">
        <v>1061</v>
      </c>
      <c r="B9987" s="1">
        <v>1.4435169999999999</v>
      </c>
      <c r="C9987" s="1">
        <v>103.791634</v>
      </c>
      <c r="D9987" s="9">
        <v>43980</v>
      </c>
      <c r="E9987" s="1">
        <v>0</v>
      </c>
      <c r="F9987" s="1" t="str" cm="1">
        <f t="array" ref="F9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87" s="1" t="str" cm="1">
        <f t="array" ref="G9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87" s="1" t="str" cm="1">
        <f t="array" ref="H9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87" s="1" t="str" cm="1">
        <f t="array" ref="I9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87" s="1" t="e" cm="1">
        <f t="array" ref="J9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87" s="1" t="e" cm="1">
        <f t="array" ref="K9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87"/>
      <c r="Q9987"/>
      <c r="T9987"/>
      <c r="V9987" s="1"/>
      <c r="W9987" s="2"/>
    </row>
    <row r="9988" spans="1:23" x14ac:dyDescent="0.25">
      <c r="A9988" s="1" t="s">
        <v>562</v>
      </c>
      <c r="B9988" s="1">
        <v>1.442161</v>
      </c>
      <c r="C9988" s="1">
        <v>103.79168300000001</v>
      </c>
      <c r="D9988" s="9">
        <v>43980</v>
      </c>
      <c r="E9988" s="1">
        <v>2</v>
      </c>
      <c r="F9988" s="1" t="str" cm="1">
        <f t="array" ref="F9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88" s="1" t="str" cm="1">
        <f t="array" ref="G9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88" s="1" t="str" cm="1">
        <f t="array" ref="H9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88" s="1" t="str" cm="1">
        <f t="array" ref="I9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88" s="1" t="e" cm="1">
        <f t="array" ref="J9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88" s="1" t="e" cm="1">
        <f t="array" ref="K9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88"/>
      <c r="Q9988"/>
      <c r="T9988"/>
      <c r="V9988" s="1"/>
      <c r="W9988" s="2"/>
    </row>
    <row r="9989" spans="1:23" x14ac:dyDescent="0.25">
      <c r="A9989" s="1" t="s">
        <v>563</v>
      </c>
      <c r="B9989" s="1">
        <v>1.444472</v>
      </c>
      <c r="C9989" s="1">
        <v>103.792652</v>
      </c>
      <c r="D9989" s="9">
        <v>43980</v>
      </c>
      <c r="E9989" s="1">
        <v>1</v>
      </c>
      <c r="F9989" s="1" t="str" cm="1">
        <f t="array" ref="F9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89" s="1" t="str" cm="1">
        <f t="array" ref="G9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89" s="1" t="str" cm="1">
        <f t="array" ref="H9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89" s="1" t="str" cm="1">
        <f t="array" ref="I9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89" s="1" t="e" cm="1">
        <f t="array" ref="J9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89" s="1" t="e" cm="1">
        <f t="array" ref="K9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89"/>
      <c r="Q9989"/>
      <c r="T9989"/>
      <c r="V9989" s="1"/>
      <c r="W9989" s="2"/>
    </row>
    <row r="9990" spans="1:23" x14ac:dyDescent="0.25">
      <c r="A9990" s="1" t="s">
        <v>707</v>
      </c>
      <c r="B9990" s="1">
        <v>1.444267</v>
      </c>
      <c r="C9990" s="1">
        <v>103.790711</v>
      </c>
      <c r="D9990" s="9">
        <v>43980</v>
      </c>
      <c r="E9990" s="1">
        <v>0</v>
      </c>
      <c r="F9990" s="1" t="str" cm="1">
        <f t="array" ref="F9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90" s="1" t="str" cm="1">
        <f t="array" ref="G9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90" s="1" t="str" cm="1">
        <f t="array" ref="H9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90" s="1" t="str" cm="1">
        <f t="array" ref="I9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90" s="1" t="e" cm="1">
        <f t="array" ref="J9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90" s="1" t="e" cm="1">
        <f t="array" ref="K9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90"/>
      <c r="Q9990"/>
      <c r="T9990"/>
      <c r="V9990" s="1"/>
      <c r="W9990" s="2"/>
    </row>
    <row r="9991" spans="1:23" x14ac:dyDescent="0.25">
      <c r="A9991" s="1" t="s">
        <v>2321</v>
      </c>
      <c r="B9991" s="1">
        <v>1.3360879999999999</v>
      </c>
      <c r="C9991" s="1">
        <v>103.869609</v>
      </c>
      <c r="D9991" s="9">
        <v>43980</v>
      </c>
      <c r="E9991" s="1">
        <v>5</v>
      </c>
      <c r="F9991" s="1" t="str" cm="1">
        <f t="array" ref="F9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91" s="1" t="str" cm="1">
        <f t="array" ref="G9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91" s="1" t="str" cm="1">
        <f t="array" ref="H9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91" s="1" t="str" cm="1">
        <f t="array" ref="I9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91" s="1" t="e" cm="1">
        <f t="array" ref="J9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91" s="1" t="e" cm="1">
        <f t="array" ref="K9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91"/>
      <c r="Q9991"/>
      <c r="T9991"/>
      <c r="V9991" s="1"/>
      <c r="W9991" s="2"/>
    </row>
    <row r="9992" spans="1:23" x14ac:dyDescent="0.25">
      <c r="A9992" s="1" t="s">
        <v>2065</v>
      </c>
      <c r="B9992" s="1">
        <v>1.33935</v>
      </c>
      <c r="C9992" s="1">
        <v>103.87079</v>
      </c>
      <c r="D9992" s="9">
        <v>43980</v>
      </c>
      <c r="E9992" s="1">
        <v>2</v>
      </c>
      <c r="F9992" s="1" t="str" cm="1">
        <f t="array" ref="F9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92" s="1" t="str" cm="1">
        <f t="array" ref="G9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92" s="1" t="str" cm="1">
        <f t="array" ref="H9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92" s="1" t="str" cm="1">
        <f t="array" ref="I9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92" s="1" t="e" cm="1">
        <f t="array" ref="J9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92" s="1" t="e" cm="1">
        <f t="array" ref="K9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92"/>
      <c r="Q9992"/>
      <c r="T9992"/>
      <c r="V9992" s="1"/>
      <c r="W9992" s="2"/>
    </row>
    <row r="9993" spans="1:23" x14ac:dyDescent="0.25">
      <c r="A9993" s="1" t="s">
        <v>2322</v>
      </c>
      <c r="B9993" s="1">
        <v>1.3364</v>
      </c>
      <c r="C9993" s="1">
        <v>103.867407</v>
      </c>
      <c r="D9993" s="9">
        <v>43980</v>
      </c>
      <c r="E9993" s="1">
        <v>7</v>
      </c>
      <c r="F9993" s="1" t="str" cm="1">
        <f t="array" ref="F9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93" s="1" t="str" cm="1">
        <f t="array" ref="G9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93" s="1" t="str" cm="1">
        <f t="array" ref="H9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93" s="1" t="str" cm="1">
        <f t="array" ref="I9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93" s="1" t="e" cm="1">
        <f t="array" ref="J9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93" s="1" t="e" cm="1">
        <f t="array" ref="K9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93"/>
      <c r="Q9993"/>
      <c r="T9993"/>
      <c r="V9993" s="1"/>
      <c r="W9993" s="2"/>
    </row>
    <row r="9994" spans="1:23" x14ac:dyDescent="0.25">
      <c r="A9994" s="1" t="s">
        <v>2224</v>
      </c>
      <c r="B9994" s="1">
        <v>1.3361700000000001</v>
      </c>
      <c r="C9994" s="1">
        <v>103.86802400000001</v>
      </c>
      <c r="D9994" s="9">
        <v>43980</v>
      </c>
      <c r="E9994" s="1">
        <v>4</v>
      </c>
      <c r="F9994" s="1" t="str" cm="1">
        <f t="array" ref="F9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94" s="1" t="str" cm="1">
        <f t="array" ref="G9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94" s="1" t="str" cm="1">
        <f t="array" ref="H9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94" s="1" t="str" cm="1">
        <f t="array" ref="I9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94" s="1" t="e" cm="1">
        <f t="array" ref="J9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94" s="1" t="e" cm="1">
        <f t="array" ref="K9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94"/>
      <c r="Q9994"/>
      <c r="T9994"/>
      <c r="V9994" s="1"/>
      <c r="W9994" s="2"/>
    </row>
    <row r="9995" spans="1:23" x14ac:dyDescent="0.25">
      <c r="A9995" s="1" t="s">
        <v>1971</v>
      </c>
      <c r="B9995" s="1">
        <v>1.3380209999999999</v>
      </c>
      <c r="C9995" s="1">
        <v>103.868528</v>
      </c>
      <c r="D9995" s="9">
        <v>43980</v>
      </c>
      <c r="E9995" s="1">
        <v>0</v>
      </c>
      <c r="F9995" s="1" t="str" cm="1">
        <f t="array" ref="F9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95" s="1" t="str" cm="1">
        <f t="array" ref="G9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95" s="1" t="str" cm="1">
        <f t="array" ref="H9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95" s="1" t="str" cm="1">
        <f t="array" ref="I9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95" s="1" t="e" cm="1">
        <f t="array" ref="J9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95" s="1" t="e" cm="1">
        <f t="array" ref="K9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95"/>
      <c r="Q9995"/>
      <c r="T9995"/>
      <c r="V9995" s="1"/>
      <c r="W9995" s="2"/>
    </row>
    <row r="9996" spans="1:23" x14ac:dyDescent="0.25">
      <c r="A9996" s="1" t="s">
        <v>2323</v>
      </c>
      <c r="B9996" s="1">
        <v>1.3408100000000001</v>
      </c>
      <c r="C9996" s="1">
        <v>103.87184999999999</v>
      </c>
      <c r="D9996" s="9">
        <v>43980</v>
      </c>
      <c r="E9996" s="1">
        <v>5</v>
      </c>
      <c r="F9996" s="1" t="str" cm="1">
        <f t="array" ref="F9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96" s="1" t="str" cm="1">
        <f t="array" ref="G9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96" s="1" t="str" cm="1">
        <f t="array" ref="H9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96" s="1" t="str" cm="1">
        <f t="array" ref="I9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96" s="1" t="e" cm="1">
        <f t="array" ref="J9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96" s="1" t="e" cm="1">
        <f t="array" ref="K9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96"/>
      <c r="Q9996"/>
      <c r="T9996"/>
      <c r="V9996" s="1"/>
      <c r="W9996" s="2"/>
    </row>
    <row r="9997" spans="1:23" x14ac:dyDescent="0.25">
      <c r="A9997" s="1" t="s">
        <v>2225</v>
      </c>
      <c r="B9997" s="1">
        <v>1.3401137000000001</v>
      </c>
      <c r="C9997" s="1">
        <v>103.8670745</v>
      </c>
      <c r="D9997" s="9">
        <v>43980</v>
      </c>
      <c r="E9997" s="1">
        <v>0</v>
      </c>
      <c r="F9997" s="1" t="str" cm="1">
        <f t="array" ref="F9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97" s="1" t="str" cm="1">
        <f t="array" ref="G9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97" s="1" t="str" cm="1">
        <f t="array" ref="H9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97" s="1" t="str" cm="1">
        <f t="array" ref="I9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97" s="1" t="e" cm="1">
        <f t="array" ref="J9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97" s="1" t="e" cm="1">
        <f t="array" ref="K9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97"/>
      <c r="Q9997"/>
      <c r="T9997"/>
      <c r="V9997" s="1"/>
      <c r="W9997" s="2"/>
    </row>
    <row r="9998" spans="1:23" x14ac:dyDescent="0.25">
      <c r="A9998" s="1" t="s">
        <v>2598</v>
      </c>
      <c r="B9998" s="1">
        <v>1.343351</v>
      </c>
      <c r="C9998" s="1">
        <v>103.866793</v>
      </c>
      <c r="D9998" s="9">
        <v>43980</v>
      </c>
      <c r="E9998" s="1">
        <v>7</v>
      </c>
      <c r="F9998" s="1" t="str" cm="1">
        <f t="array" ref="F9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98" s="1" t="str" cm="1">
        <f t="array" ref="G9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98" s="1" t="str" cm="1">
        <f t="array" ref="H9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98" s="1" t="str" cm="1">
        <f t="array" ref="I9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98" s="1" t="e" cm="1">
        <f t="array" ref="J9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98" s="1" t="e" cm="1">
        <f t="array" ref="K9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98"/>
      <c r="Q9998"/>
      <c r="T9998"/>
      <c r="V9998" s="1"/>
      <c r="W9998" s="2"/>
    </row>
    <row r="9999" spans="1:23" x14ac:dyDescent="0.25">
      <c r="A9999" s="1" t="s">
        <v>2599</v>
      </c>
      <c r="B9999" s="1">
        <v>1.3298859999999999</v>
      </c>
      <c r="C9999" s="1">
        <v>103.867998</v>
      </c>
      <c r="D9999" s="9">
        <v>43980</v>
      </c>
      <c r="E9999" s="1">
        <v>0</v>
      </c>
      <c r="F9999" s="1" t="str" cm="1">
        <f t="array" ref="F9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99" s="1" t="str" cm="1">
        <f t="array" ref="G9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99" s="1" t="str" cm="1">
        <f t="array" ref="H9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99" s="1" t="str" cm="1">
        <f t="array" ref="I9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99" s="1" t="e" cm="1">
        <f t="array" ref="J9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99" s="1" t="e" cm="1">
        <f t="array" ref="K9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9999"/>
      <c r="Q9999"/>
      <c r="T9999"/>
      <c r="V9999" s="1"/>
      <c r="W9999" s="2"/>
    </row>
    <row r="10000" spans="1:23" x14ac:dyDescent="0.25">
      <c r="A10000" s="1" t="s">
        <v>2600</v>
      </c>
      <c r="B10000" s="1">
        <v>1.4226992999999999</v>
      </c>
      <c r="C10000" s="1">
        <v>103.8395561</v>
      </c>
      <c r="D10000" s="9">
        <v>43980</v>
      </c>
      <c r="E10000" s="1">
        <v>0</v>
      </c>
      <c r="F10000" s="1" t="str" cm="1">
        <f t="array" ref="F10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00" s="1" t="str" cm="1">
        <f t="array" ref="G10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00" s="1" t="str" cm="1">
        <f t="array" ref="H10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00" s="1" t="str" cm="1">
        <f t="array" ref="I10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00" s="1" t="e" cm="1">
        <f t="array" ref="J10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00" s="1" t="e" cm="1">
        <f t="array" ref="K10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00"/>
      <c r="Q10000"/>
      <c r="T10000"/>
      <c r="V10000" s="1"/>
      <c r="W10000" s="2"/>
    </row>
    <row r="10001" spans="1:23" x14ac:dyDescent="0.25">
      <c r="A10001" s="1" t="s">
        <v>2601</v>
      </c>
      <c r="B10001" s="1">
        <v>1.4223711000000001</v>
      </c>
      <c r="C10001" s="1">
        <v>103.83951089999999</v>
      </c>
      <c r="D10001" s="9">
        <v>43980</v>
      </c>
      <c r="E10001" s="1">
        <v>0</v>
      </c>
      <c r="F10001" s="1" t="str" cm="1">
        <f t="array" ref="F10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01" s="1" t="str" cm="1">
        <f t="array" ref="G10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01" s="1" t="str" cm="1">
        <f t="array" ref="H10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01" s="1" t="str" cm="1">
        <f t="array" ref="I10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01" s="1" t="e" cm="1">
        <f t="array" ref="J10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01" s="1" t="e" cm="1">
        <f t="array" ref="K10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01"/>
      <c r="Q10001"/>
      <c r="T10001"/>
      <c r="V10001" s="1"/>
      <c r="W10001" s="2"/>
    </row>
    <row r="10002" spans="1:23" x14ac:dyDescent="0.25">
      <c r="A10002" s="1" t="s">
        <v>2602</v>
      </c>
      <c r="B10002" s="1">
        <v>1.4304779999999999</v>
      </c>
      <c r="C10002" s="1">
        <v>103.831047</v>
      </c>
      <c r="D10002" s="9">
        <v>43980</v>
      </c>
      <c r="E10002" s="1">
        <v>0</v>
      </c>
      <c r="F10002" s="1" t="str" cm="1">
        <f t="array" ref="F10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02" s="1" t="str" cm="1">
        <f t="array" ref="G10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02" s="1" t="str" cm="1">
        <f t="array" ref="H10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02" s="1" t="str" cm="1">
        <f t="array" ref="I10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02" s="1" t="e" cm="1">
        <f t="array" ref="J10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02" s="1" t="e" cm="1">
        <f t="array" ref="K10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02"/>
      <c r="Q10002"/>
      <c r="T10002"/>
      <c r="V10002" s="1"/>
      <c r="W10002" s="2"/>
    </row>
    <row r="10003" spans="1:23" x14ac:dyDescent="0.25">
      <c r="A10003" s="1" t="s">
        <v>1859</v>
      </c>
      <c r="B10003" s="1">
        <v>1.431295</v>
      </c>
      <c r="C10003" s="1">
        <v>103.827589</v>
      </c>
      <c r="D10003" s="9">
        <v>43980</v>
      </c>
      <c r="E10003" s="1">
        <v>0</v>
      </c>
      <c r="F10003" s="1" t="str" cm="1">
        <f t="array" ref="F10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03" s="1" t="str" cm="1">
        <f t="array" ref="G10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03" s="1" t="str" cm="1">
        <f t="array" ref="H10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03" s="1" t="str" cm="1">
        <f t="array" ref="I10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03" s="1" t="e" cm="1">
        <f t="array" ref="J10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03" s="1" t="e" cm="1">
        <f t="array" ref="K10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03"/>
      <c r="Q10003"/>
      <c r="T10003"/>
      <c r="V10003" s="1"/>
      <c r="W10003" s="2"/>
    </row>
    <row r="10004" spans="1:23" x14ac:dyDescent="0.25">
      <c r="A10004" s="1" t="s">
        <v>2226</v>
      </c>
      <c r="B10004" s="1">
        <v>1.4310689999999999</v>
      </c>
      <c r="C10004" s="1">
        <v>103.828881</v>
      </c>
      <c r="D10004" s="9">
        <v>43980</v>
      </c>
      <c r="E10004" s="1">
        <v>0</v>
      </c>
      <c r="F10004" s="1" t="str" cm="1">
        <f t="array" ref="F10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04" s="1" t="str" cm="1">
        <f t="array" ref="G10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04" s="1" t="str" cm="1">
        <f t="array" ref="H10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04" s="1" t="str" cm="1">
        <f t="array" ref="I10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04" s="1" t="e" cm="1">
        <f t="array" ref="J10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04" s="1" t="e" cm="1">
        <f t="array" ref="K10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04"/>
      <c r="Q10004"/>
      <c r="T10004"/>
      <c r="V10004" s="1"/>
      <c r="W10004" s="2"/>
    </row>
    <row r="10005" spans="1:23" x14ac:dyDescent="0.25">
      <c r="A10005" s="1" t="s">
        <v>1860</v>
      </c>
      <c r="B10005" s="1">
        <v>1.4299942999999999</v>
      </c>
      <c r="C10005" s="1">
        <v>103.8286331</v>
      </c>
      <c r="D10005" s="9">
        <v>43980</v>
      </c>
      <c r="E10005" s="1">
        <v>1</v>
      </c>
      <c r="F10005" s="1" t="str" cm="1">
        <f t="array" ref="F10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05" s="1" t="str" cm="1">
        <f t="array" ref="G10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05" s="1" t="str" cm="1">
        <f t="array" ref="H10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05" s="1" t="str" cm="1">
        <f t="array" ref="I10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05" s="1" t="e" cm="1">
        <f t="array" ref="J10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05" s="1" t="e" cm="1">
        <f t="array" ref="K10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05"/>
      <c r="Q10005"/>
      <c r="T10005"/>
      <c r="V10005" s="1"/>
      <c r="W10005" s="2"/>
    </row>
    <row r="10006" spans="1:23" x14ac:dyDescent="0.25">
      <c r="A10006" s="1" t="s">
        <v>2324</v>
      </c>
      <c r="B10006" s="1">
        <v>1.429859</v>
      </c>
      <c r="C10006" s="1">
        <v>103.829471</v>
      </c>
      <c r="D10006" s="9">
        <v>43980</v>
      </c>
      <c r="E10006" s="1">
        <v>0</v>
      </c>
      <c r="F10006" s="1" t="str" cm="1">
        <f t="array" ref="F10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06" s="1" t="str" cm="1">
        <f t="array" ref="G10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06" s="1" t="str" cm="1">
        <f t="array" ref="H10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06" s="1" t="str" cm="1">
        <f t="array" ref="I10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06" s="1" t="e" cm="1">
        <f t="array" ref="J10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06" s="1" t="e" cm="1">
        <f t="array" ref="K10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06"/>
      <c r="Q10006"/>
      <c r="T10006"/>
      <c r="V10006" s="1"/>
      <c r="W10006" s="2"/>
    </row>
    <row r="10007" spans="1:23" x14ac:dyDescent="0.25">
      <c r="A10007" s="1" t="s">
        <v>2066</v>
      </c>
      <c r="B10007" s="1">
        <v>1.4296591999999999</v>
      </c>
      <c r="C10007" s="1">
        <v>103.8286817</v>
      </c>
      <c r="D10007" s="9">
        <v>43980</v>
      </c>
      <c r="E10007" s="1">
        <v>2</v>
      </c>
      <c r="F10007" s="1" t="str" cm="1">
        <f t="array" ref="F10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07" s="1" t="str" cm="1">
        <f t="array" ref="G10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07" s="1" t="str" cm="1">
        <f t="array" ref="H10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07" s="1" t="str" cm="1">
        <f t="array" ref="I10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07" s="1" t="e" cm="1">
        <f t="array" ref="J10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07" s="1" t="e" cm="1">
        <f t="array" ref="K10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07"/>
      <c r="Q10007"/>
      <c r="T10007"/>
      <c r="V10007" s="1"/>
      <c r="W10007" s="2"/>
    </row>
    <row r="10008" spans="1:23" x14ac:dyDescent="0.25">
      <c r="A10008" s="1" t="s">
        <v>1861</v>
      </c>
      <c r="B10008" s="1">
        <v>1.4293745</v>
      </c>
      <c r="C10008" s="1">
        <v>103.8289534</v>
      </c>
      <c r="D10008" s="9">
        <v>43980</v>
      </c>
      <c r="E10008" s="1">
        <v>0</v>
      </c>
      <c r="F10008" s="1" t="str" cm="1">
        <f t="array" ref="F10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08" s="1" t="str" cm="1">
        <f t="array" ref="G10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08" s="1" t="str" cm="1">
        <f t="array" ref="H10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08" s="1" t="str" cm="1">
        <f t="array" ref="I10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08" s="1" t="e" cm="1">
        <f t="array" ref="J10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08" s="1" t="e" cm="1">
        <f t="array" ref="K10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08"/>
      <c r="Q10008"/>
      <c r="T10008"/>
      <c r="V10008" s="1"/>
      <c r="W10008" s="2"/>
    </row>
    <row r="10009" spans="1:23" x14ac:dyDescent="0.25">
      <c r="A10009" s="1" t="s">
        <v>1972</v>
      </c>
      <c r="B10009" s="1">
        <v>1.4291400000000001</v>
      </c>
      <c r="C10009" s="1">
        <v>103.829348</v>
      </c>
      <c r="D10009" s="9">
        <v>43980</v>
      </c>
      <c r="E10009" s="1">
        <v>0</v>
      </c>
      <c r="F10009" s="1" t="str" cm="1">
        <f t="array" ref="F10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09" s="1" t="str" cm="1">
        <f t="array" ref="G10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09" s="1" t="str" cm="1">
        <f t="array" ref="H10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09" s="1" t="str" cm="1">
        <f t="array" ref="I10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09" s="1" t="e" cm="1">
        <f t="array" ref="J10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09" s="1" t="e" cm="1">
        <f t="array" ref="K10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09"/>
      <c r="Q10009"/>
      <c r="T10009"/>
      <c r="V10009" s="1"/>
      <c r="W10009" s="2"/>
    </row>
    <row r="10010" spans="1:23" x14ac:dyDescent="0.25">
      <c r="A10010" s="1" t="s">
        <v>2137</v>
      </c>
      <c r="B10010" s="1">
        <v>1.4289502999999999</v>
      </c>
      <c r="C10010" s="1">
        <v>103.828765</v>
      </c>
      <c r="D10010" s="9">
        <v>43980</v>
      </c>
      <c r="E10010" s="1">
        <v>0</v>
      </c>
      <c r="F10010" s="1" t="str" cm="1">
        <f t="array" ref="F10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10" s="1" t="str" cm="1">
        <f t="array" ref="G10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10" s="1" t="str" cm="1">
        <f t="array" ref="H10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10" s="1" t="str" cm="1">
        <f t="array" ref="I10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10" s="1" t="e" cm="1">
        <f t="array" ref="J10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10" s="1" t="e" cm="1">
        <f t="array" ref="K10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10"/>
      <c r="Q10010"/>
      <c r="T10010"/>
      <c r="V10010" s="1"/>
      <c r="W10010" s="2"/>
    </row>
    <row r="10011" spans="1:23" x14ac:dyDescent="0.25">
      <c r="A10011" s="1" t="s">
        <v>2227</v>
      </c>
      <c r="B10011" s="1">
        <v>1.428631</v>
      </c>
      <c r="C10011" s="1">
        <v>103.82755779999999</v>
      </c>
      <c r="D10011" s="9">
        <v>43980</v>
      </c>
      <c r="E10011" s="1">
        <v>0</v>
      </c>
      <c r="F10011" s="1" t="str" cm="1">
        <f t="array" ref="F10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11" s="1" t="str" cm="1">
        <f t="array" ref="G10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11" s="1" t="str" cm="1">
        <f t="array" ref="H10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11" s="1" t="str" cm="1">
        <f t="array" ref="I10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11" s="1" t="e" cm="1">
        <f t="array" ref="J10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11" s="1" t="e" cm="1">
        <f t="array" ref="K10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11"/>
      <c r="Q10011"/>
      <c r="T10011"/>
      <c r="V10011" s="1"/>
      <c r="W10011" s="2"/>
    </row>
    <row r="10012" spans="1:23" x14ac:dyDescent="0.25">
      <c r="A10012" s="1" t="s">
        <v>2603</v>
      </c>
      <c r="B10012" s="1">
        <v>1.4282459000000001</v>
      </c>
      <c r="C10012" s="1">
        <v>103.827529</v>
      </c>
      <c r="D10012" s="9">
        <v>43980</v>
      </c>
      <c r="E10012" s="1">
        <v>0</v>
      </c>
      <c r="F10012" s="1" t="str" cm="1">
        <f t="array" ref="F10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12" s="1" t="str" cm="1">
        <f t="array" ref="G10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12" s="1" t="str" cm="1">
        <f t="array" ref="H10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12" s="1" t="str" cm="1">
        <f t="array" ref="I10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12" s="1" t="e" cm="1">
        <f t="array" ref="J10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12" s="1" t="e" cm="1">
        <f t="array" ref="K10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12"/>
      <c r="Q10012"/>
      <c r="T10012"/>
      <c r="V10012" s="1"/>
      <c r="W10012" s="2"/>
    </row>
    <row r="10013" spans="1:23" x14ac:dyDescent="0.25">
      <c r="A10013" s="1" t="s">
        <v>2479</v>
      </c>
      <c r="B10013" s="1">
        <v>1.4280713</v>
      </c>
      <c r="C10013" s="1">
        <v>103.8270581</v>
      </c>
      <c r="D10013" s="9">
        <v>43980</v>
      </c>
      <c r="E10013" s="1">
        <v>0</v>
      </c>
      <c r="F10013" s="1" t="str" cm="1">
        <f t="array" ref="F10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13" s="1" t="str" cm="1">
        <f t="array" ref="G10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13" s="1" t="str" cm="1">
        <f t="array" ref="H10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13" s="1" t="str" cm="1">
        <f t="array" ref="I10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13" s="1" t="e" cm="1">
        <f t="array" ref="J10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13" s="1" t="e" cm="1">
        <f t="array" ref="K10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13"/>
      <c r="Q10013"/>
      <c r="T10013"/>
      <c r="V10013" s="1"/>
      <c r="W10013" s="2"/>
    </row>
    <row r="10014" spans="1:23" x14ac:dyDescent="0.25">
      <c r="A10014" s="1" t="s">
        <v>2604</v>
      </c>
      <c r="B10014" s="1">
        <v>1.4372031000000001</v>
      </c>
      <c r="C10014" s="1">
        <v>103.8325912</v>
      </c>
      <c r="D10014" s="9">
        <v>43980</v>
      </c>
      <c r="E10014" s="1">
        <v>0</v>
      </c>
      <c r="F10014" s="1" t="str" cm="1">
        <f t="array" ref="F10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14" s="1" t="str" cm="1">
        <f t="array" ref="G10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14" s="1" t="str" cm="1">
        <f t="array" ref="H10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14" s="1" t="str" cm="1">
        <f t="array" ref="I10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14" s="1" t="e" cm="1">
        <f t="array" ref="J10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14" s="1" t="e" cm="1">
        <f t="array" ref="K10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14"/>
      <c r="Q10014"/>
      <c r="T10014"/>
      <c r="V10014" s="1"/>
      <c r="W10014" s="2"/>
    </row>
    <row r="10015" spans="1:23" x14ac:dyDescent="0.25">
      <c r="A10015" s="1" t="s">
        <v>2327</v>
      </c>
      <c r="B10015" s="1">
        <v>1.431578</v>
      </c>
      <c r="C10015" s="1">
        <v>103.828487</v>
      </c>
      <c r="D10015" s="9">
        <v>43980</v>
      </c>
      <c r="E10015" s="1">
        <v>0</v>
      </c>
      <c r="F10015" s="1" t="str" cm="1">
        <f t="array" ref="F10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15" s="1" t="str" cm="1">
        <f t="array" ref="G10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15" s="1" t="str" cm="1">
        <f t="array" ref="H10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15" s="1" t="str" cm="1">
        <f t="array" ref="I10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15" s="1" t="e" cm="1">
        <f t="array" ref="J10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15" s="1" t="e" cm="1">
        <f t="array" ref="K10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15"/>
      <c r="Q10015"/>
      <c r="T10015"/>
      <c r="V10015" s="1"/>
      <c r="W10015" s="2"/>
    </row>
    <row r="10016" spans="1:23" x14ac:dyDescent="0.25">
      <c r="A10016" s="1" t="s">
        <v>2228</v>
      </c>
      <c r="B10016" s="1">
        <v>1.4311799000000001</v>
      </c>
      <c r="C10016" s="1">
        <v>103.8303959</v>
      </c>
      <c r="D10016" s="9">
        <v>43980</v>
      </c>
      <c r="E10016" s="1">
        <v>0</v>
      </c>
      <c r="F10016" s="1" t="str" cm="1">
        <f t="array" ref="F10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16" s="1" t="str" cm="1">
        <f t="array" ref="G10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16" s="1" t="str" cm="1">
        <f t="array" ref="H10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16" s="1" t="str" cm="1">
        <f t="array" ref="I10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16" s="1" t="e" cm="1">
        <f t="array" ref="J10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16" s="1" t="e" cm="1">
        <f t="array" ref="K10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16"/>
      <c r="Q10016"/>
      <c r="T10016"/>
      <c r="V10016" s="1"/>
      <c r="W10016" s="2"/>
    </row>
    <row r="10017" spans="1:23" x14ac:dyDescent="0.25">
      <c r="A10017" s="1" t="s">
        <v>2738</v>
      </c>
      <c r="B10017" s="1">
        <v>1.4366772000000001</v>
      </c>
      <c r="C10017" s="1">
        <v>103.83242799999999</v>
      </c>
      <c r="D10017" s="9">
        <v>43980</v>
      </c>
      <c r="E10017" s="1">
        <v>0</v>
      </c>
      <c r="F10017" s="1" t="str" cm="1">
        <f t="array" ref="F10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17" s="1" t="str" cm="1">
        <f t="array" ref="G10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17" s="1" t="str" cm="1">
        <f t="array" ref="H10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17" s="1" t="str" cm="1">
        <f t="array" ref="I10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17" s="1" t="e" cm="1">
        <f t="array" ref="J10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17" s="1" t="e" cm="1">
        <f t="array" ref="K10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17"/>
      <c r="Q10017"/>
      <c r="T10017"/>
      <c r="V10017" s="1"/>
      <c r="W10017" s="2"/>
    </row>
    <row r="10018" spans="1:23" x14ac:dyDescent="0.25">
      <c r="A10018" s="1" t="s">
        <v>1071</v>
      </c>
      <c r="B10018" s="1">
        <v>1.418002</v>
      </c>
      <c r="C10018" s="1">
        <v>103.83551300000001</v>
      </c>
      <c r="D10018" s="9">
        <v>43980</v>
      </c>
      <c r="E10018" s="1">
        <v>0</v>
      </c>
      <c r="F10018" s="1" t="str" cm="1">
        <f t="array" ref="F10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18" s="1" t="str" cm="1">
        <f t="array" ref="G10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18" s="1" t="str" cm="1">
        <f t="array" ref="H10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18" s="1" t="str" cm="1">
        <f t="array" ref="I10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18" s="1" t="e" cm="1">
        <f t="array" ref="J10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18" s="1" t="e" cm="1">
        <f t="array" ref="K10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18"/>
      <c r="Q10018"/>
      <c r="T10018"/>
      <c r="V10018" s="1"/>
      <c r="W10018" s="2"/>
    </row>
    <row r="10019" spans="1:23" x14ac:dyDescent="0.25">
      <c r="A10019" s="1" t="s">
        <v>2605</v>
      </c>
      <c r="B10019" s="1">
        <v>1.417635</v>
      </c>
      <c r="C10019" s="1">
        <v>103.835707</v>
      </c>
      <c r="D10019" s="9">
        <v>43980</v>
      </c>
      <c r="E10019" s="1">
        <v>0</v>
      </c>
      <c r="F10019" s="1" t="str" cm="1">
        <f t="array" ref="F10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19" s="1" t="str" cm="1">
        <f t="array" ref="G10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19" s="1" t="str" cm="1">
        <f t="array" ref="H10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19" s="1" t="str" cm="1">
        <f t="array" ref="I10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19" s="1" t="e" cm="1">
        <f t="array" ref="J10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19" s="1" t="e" cm="1">
        <f t="array" ref="K10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19"/>
      <c r="Q10019"/>
      <c r="T10019"/>
      <c r="V10019" s="1"/>
      <c r="W10019" s="2"/>
    </row>
    <row r="10020" spans="1:23" x14ac:dyDescent="0.25">
      <c r="A10020" s="1" t="s">
        <v>2878</v>
      </c>
      <c r="B10020" s="1">
        <v>1.4189909000000001</v>
      </c>
      <c r="C10020" s="1">
        <v>103.8388839</v>
      </c>
      <c r="D10020" s="9">
        <v>43980</v>
      </c>
      <c r="E10020" s="1">
        <v>1</v>
      </c>
      <c r="F10020" s="1" t="str" cm="1">
        <f t="array" ref="F10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20" s="1" t="str" cm="1">
        <f t="array" ref="G10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20" s="1" t="str" cm="1">
        <f t="array" ref="H10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20" s="1" t="str" cm="1">
        <f t="array" ref="I10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20" s="1" t="e" cm="1">
        <f t="array" ref="J10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20" s="1" t="e" cm="1">
        <f t="array" ref="K10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20"/>
      <c r="Q10020"/>
      <c r="T10020"/>
      <c r="V10020" s="1"/>
      <c r="W10020" s="2"/>
    </row>
    <row r="10021" spans="1:23" x14ac:dyDescent="0.25">
      <c r="A10021" s="1" t="s">
        <v>2879</v>
      </c>
      <c r="B10021" s="1">
        <v>1.4203650000000001</v>
      </c>
      <c r="C10021" s="1">
        <v>103.83841030000001</v>
      </c>
      <c r="D10021" s="9">
        <v>43980</v>
      </c>
      <c r="E10021" s="1">
        <v>1</v>
      </c>
      <c r="F10021" s="1" t="str" cm="1">
        <f t="array" ref="F10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21" s="1" t="str" cm="1">
        <f t="array" ref="G10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21" s="1" t="str" cm="1">
        <f t="array" ref="H10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21" s="1" t="str" cm="1">
        <f t="array" ref="I10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21" s="1" t="e" cm="1">
        <f t="array" ref="J10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21" s="1" t="e" cm="1">
        <f t="array" ref="K10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21"/>
      <c r="Q10021"/>
      <c r="T10021"/>
      <c r="V10021" s="1"/>
      <c r="W10021" s="2"/>
    </row>
    <row r="10022" spans="1:23" x14ac:dyDescent="0.25">
      <c r="A10022" s="1" t="s">
        <v>2880</v>
      </c>
      <c r="B10022" s="1">
        <v>1.4217481000000001</v>
      </c>
      <c r="C10022" s="1">
        <v>103.8373835</v>
      </c>
      <c r="D10022" s="9">
        <v>43980</v>
      </c>
      <c r="E10022" s="1">
        <v>1</v>
      </c>
      <c r="F10022" s="1" cm="1">
        <f t="array" ref="F10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6.397659475828632</v>
      </c>
      <c r="G10022" s="1" cm="1">
        <f t="array" ref="G10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2</v>
      </c>
      <c r="H10022" s="1" t="str" cm="1">
        <f t="array" ref="H10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22" s="1" t="str" cm="1">
        <f t="array" ref="I10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22" s="1" t="e" cm="1">
        <f t="array" ref="J10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22" s="1" t="e" cm="1">
        <f t="array" ref="K10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22"/>
      <c r="Q10022"/>
      <c r="T10022"/>
      <c r="V10022" s="1"/>
      <c r="W10022" s="2"/>
    </row>
    <row r="10023" spans="1:23" x14ac:dyDescent="0.25">
      <c r="A10023" s="1" t="s">
        <v>2606</v>
      </c>
      <c r="B10023" s="1">
        <v>1.4219295999999999</v>
      </c>
      <c r="C10023" s="1">
        <v>103.8381954</v>
      </c>
      <c r="D10023" s="9">
        <v>43980</v>
      </c>
      <c r="E10023" s="1">
        <v>0</v>
      </c>
      <c r="F10023" s="1" t="str" cm="1">
        <f t="array" ref="F10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23" s="1" t="str" cm="1">
        <f t="array" ref="G10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23" s="1" t="str" cm="1">
        <f t="array" ref="H10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23" s="1" t="str" cm="1">
        <f t="array" ref="I10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23" s="1" t="e" cm="1">
        <f t="array" ref="J10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23" s="1" t="e" cm="1">
        <f t="array" ref="K10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23"/>
      <c r="Q10023"/>
      <c r="T10023"/>
      <c r="V10023" s="1"/>
      <c r="W10023" s="2"/>
    </row>
    <row r="10024" spans="1:23" x14ac:dyDescent="0.25">
      <c r="A10024" s="1" t="s">
        <v>2607</v>
      </c>
      <c r="B10024" s="1">
        <v>1.4222509999999999</v>
      </c>
      <c r="C10024" s="1">
        <v>103.838509</v>
      </c>
      <c r="D10024" s="9">
        <v>43980</v>
      </c>
      <c r="E10024" s="1">
        <v>0</v>
      </c>
      <c r="F10024" s="1" t="str" cm="1">
        <f t="array" ref="F10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24" s="1" t="str" cm="1">
        <f t="array" ref="G10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24" s="1" t="str" cm="1">
        <f t="array" ref="H10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24" s="1" t="str" cm="1">
        <f t="array" ref="I10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24" s="1" t="e" cm="1">
        <f t="array" ref="J10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24" s="1" t="e" cm="1">
        <f t="array" ref="K10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24"/>
      <c r="Q10024"/>
      <c r="T10024"/>
      <c r="V10024" s="1"/>
      <c r="W10024" s="2"/>
    </row>
    <row r="10025" spans="1:23" x14ac:dyDescent="0.25">
      <c r="A10025" s="1" t="s">
        <v>2230</v>
      </c>
      <c r="B10025" s="1">
        <v>1.4271590000000001</v>
      </c>
      <c r="C10025" s="1">
        <v>103.829508</v>
      </c>
      <c r="D10025" s="9">
        <v>43980</v>
      </c>
      <c r="E10025" s="1">
        <v>0</v>
      </c>
      <c r="F10025" s="1" t="str" cm="1">
        <f t="array" ref="F10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25" s="1" t="str" cm="1">
        <f t="array" ref="G10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25" s="1" t="str" cm="1">
        <f t="array" ref="H10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25" s="1" t="str" cm="1">
        <f t="array" ref="I10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25" s="1" t="e" cm="1">
        <f t="array" ref="J10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25" s="1" t="e" cm="1">
        <f t="array" ref="K10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25"/>
      <c r="Q10025"/>
      <c r="T10025"/>
      <c r="V10025" s="1"/>
      <c r="W10025" s="2"/>
    </row>
    <row r="10026" spans="1:23" x14ac:dyDescent="0.25">
      <c r="A10026" s="1" t="s">
        <v>2739</v>
      </c>
      <c r="B10026" s="1">
        <v>1.416318</v>
      </c>
      <c r="C10026" s="1">
        <v>103.83508999999999</v>
      </c>
      <c r="D10026" s="9">
        <v>43980</v>
      </c>
      <c r="E10026" s="1">
        <v>0</v>
      </c>
      <c r="F10026" s="1" t="str" cm="1">
        <f t="array" ref="F10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26" s="1" t="str" cm="1">
        <f t="array" ref="G10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26" s="1" t="str" cm="1">
        <f t="array" ref="H10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26" s="1" t="str" cm="1">
        <f t="array" ref="I10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26" s="1" t="e" cm="1">
        <f t="array" ref="J10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26" s="1" t="e" cm="1">
        <f t="array" ref="K10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26"/>
      <c r="Q10026"/>
      <c r="T10026"/>
      <c r="V10026" s="1"/>
      <c r="W10026" s="2"/>
    </row>
    <row r="10027" spans="1:23" x14ac:dyDescent="0.25">
      <c r="A10027" s="1" t="s">
        <v>2139</v>
      </c>
      <c r="B10027" s="1">
        <v>1.33934</v>
      </c>
      <c r="C10027" s="1">
        <v>103.86937399999999</v>
      </c>
      <c r="D10027" s="9">
        <v>43980</v>
      </c>
      <c r="E10027" s="1">
        <v>4</v>
      </c>
      <c r="F10027" s="1" t="str" cm="1">
        <f t="array" ref="F10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27" s="1" t="str" cm="1">
        <f t="array" ref="G10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27" s="1" t="str" cm="1">
        <f t="array" ref="H10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27" s="1" t="str" cm="1">
        <f t="array" ref="I10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27" s="1" t="e" cm="1">
        <f t="array" ref="J10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27" s="1" t="e" cm="1">
        <f t="array" ref="K10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27"/>
      <c r="Q10027"/>
      <c r="T10027"/>
      <c r="V10027" s="1"/>
      <c r="W10027" s="2"/>
    </row>
    <row r="10028" spans="1:23" x14ac:dyDescent="0.25">
      <c r="A10028" s="1" t="s">
        <v>2328</v>
      </c>
      <c r="B10028" s="1">
        <v>1.3442480000000001</v>
      </c>
      <c r="C10028" s="1">
        <v>103.77427299999999</v>
      </c>
      <c r="D10028" s="9">
        <v>43980</v>
      </c>
      <c r="E10028" s="1">
        <v>1</v>
      </c>
      <c r="F10028" s="1" t="str" cm="1">
        <f t="array" ref="F10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28" s="1" t="str" cm="1">
        <f t="array" ref="G10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28" s="1" cm="1">
        <f t="array" ref="H10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3.12142540545872</v>
      </c>
      <c r="I10028" s="1" cm="1">
        <f t="array" ref="I10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0</v>
      </c>
      <c r="J10028" s="1" t="e" cm="1">
        <f t="array" ref="J10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28" s="1" t="e" cm="1">
        <f t="array" ref="K10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28"/>
      <c r="Q10028"/>
      <c r="T10028"/>
      <c r="V10028" s="1"/>
      <c r="W10028" s="2"/>
    </row>
    <row r="10029" spans="1:23" x14ac:dyDescent="0.25">
      <c r="A10029" s="1" t="s">
        <v>2740</v>
      </c>
      <c r="B10029" s="1">
        <v>1.3011740000000001</v>
      </c>
      <c r="C10029" s="1">
        <v>103.84803599999999</v>
      </c>
      <c r="D10029" s="9">
        <v>43987</v>
      </c>
      <c r="E10029" s="1">
        <v>1</v>
      </c>
      <c r="F10029" s="1" t="str" cm="1">
        <f t="array" ref="F10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29" s="1" t="str" cm="1">
        <f t="array" ref="G10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29" s="1" t="str" cm="1">
        <f t="array" ref="H10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29" s="1" t="str" cm="1">
        <f t="array" ref="I10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29" s="1" t="e" cm="1">
        <f t="array" ref="J10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29" s="1" t="e" cm="1">
        <f t="array" ref="K10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29"/>
      <c r="Q10029"/>
      <c r="T10029"/>
      <c r="V10029" s="1"/>
      <c r="W10029" s="2"/>
    </row>
    <row r="10030" spans="1:23" x14ac:dyDescent="0.25">
      <c r="A10030" s="1" t="s">
        <v>2741</v>
      </c>
      <c r="B10030" s="1">
        <v>1.301434</v>
      </c>
      <c r="C10030" s="1">
        <v>103.847634</v>
      </c>
      <c r="D10030" s="9">
        <v>43987</v>
      </c>
      <c r="E10030" s="1">
        <v>3</v>
      </c>
      <c r="F10030" s="1" t="str" cm="1">
        <f t="array" ref="F10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30" s="1" t="str" cm="1">
        <f t="array" ref="G10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30" s="1" t="str" cm="1">
        <f t="array" ref="H10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30" s="1" t="str" cm="1">
        <f t="array" ref="I10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30" s="1" t="e" cm="1">
        <f t="array" ref="J10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30" s="1" t="e" cm="1">
        <f t="array" ref="K10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30"/>
      <c r="Q10030"/>
      <c r="T10030"/>
      <c r="V10030" s="1"/>
      <c r="W10030" s="2"/>
    </row>
    <row r="10031" spans="1:23" x14ac:dyDescent="0.25">
      <c r="A10031" s="1" t="s">
        <v>2881</v>
      </c>
      <c r="B10031" s="1">
        <v>1.3275140000000001</v>
      </c>
      <c r="C10031" s="1">
        <v>103.844521</v>
      </c>
      <c r="D10031" s="9">
        <v>43987</v>
      </c>
      <c r="E10031" s="1">
        <v>1</v>
      </c>
      <c r="F10031" s="1" t="str" cm="1">
        <f t="array" ref="F10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31" s="1" t="str" cm="1">
        <f t="array" ref="G10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31" s="1" t="str" cm="1">
        <f t="array" ref="H10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31" s="1" t="str" cm="1">
        <f t="array" ref="I10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31" s="1" t="e" cm="1">
        <f t="array" ref="J10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31" s="1" t="e" cm="1">
        <f t="array" ref="K10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31"/>
      <c r="Q10031"/>
      <c r="T10031"/>
      <c r="V10031" s="1"/>
      <c r="W10031" s="2"/>
    </row>
    <row r="10032" spans="1:23" x14ac:dyDescent="0.25">
      <c r="A10032" s="1" t="s">
        <v>2882</v>
      </c>
      <c r="B10032" s="1">
        <v>1.3274081</v>
      </c>
      <c r="C10032" s="1">
        <v>103.8449909</v>
      </c>
      <c r="D10032" s="9">
        <v>43987</v>
      </c>
      <c r="E10032" s="1">
        <v>1</v>
      </c>
      <c r="F10032" s="1" t="str" cm="1">
        <f t="array" ref="F10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32" s="1" t="str" cm="1">
        <f t="array" ref="G10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32" s="1" t="str" cm="1">
        <f t="array" ref="H10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32" s="1" t="str" cm="1">
        <f t="array" ref="I10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32" s="1" t="e" cm="1">
        <f t="array" ref="J10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32" s="1" t="e" cm="1">
        <f t="array" ref="K10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32"/>
      <c r="Q10032"/>
      <c r="T10032"/>
      <c r="V10032" s="1"/>
      <c r="W10032" s="2"/>
    </row>
    <row r="10033" spans="1:23" x14ac:dyDescent="0.25">
      <c r="A10033" s="1" t="s">
        <v>2883</v>
      </c>
      <c r="B10033" s="1">
        <v>1.3205389999999999</v>
      </c>
      <c r="C10033" s="1">
        <v>103.882589</v>
      </c>
      <c r="D10033" s="9">
        <v>43987</v>
      </c>
      <c r="E10033" s="1">
        <v>1</v>
      </c>
      <c r="F10033" s="1" t="str" cm="1">
        <f t="array" ref="F10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33" s="1" t="str" cm="1">
        <f t="array" ref="G10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33" s="1" t="str" cm="1">
        <f t="array" ref="H10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33" s="1" t="str" cm="1">
        <f t="array" ref="I10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33" s="1" t="e" cm="1">
        <f t="array" ref="J10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33" s="1" t="e" cm="1">
        <f t="array" ref="K10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33"/>
      <c r="Q10033"/>
      <c r="T10033"/>
      <c r="V10033" s="1"/>
      <c r="W10033" s="2"/>
    </row>
    <row r="10034" spans="1:23" x14ac:dyDescent="0.25">
      <c r="A10034" s="1" t="s">
        <v>2884</v>
      </c>
      <c r="B10034" s="1">
        <v>1.3190835999999999</v>
      </c>
      <c r="C10034" s="1">
        <v>103.88276190000001</v>
      </c>
      <c r="D10034" s="9">
        <v>43987</v>
      </c>
      <c r="E10034" s="1">
        <v>1</v>
      </c>
      <c r="F10034" s="1" t="str" cm="1">
        <f t="array" ref="F10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34" s="1" t="str" cm="1">
        <f t="array" ref="G10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34" s="1" t="str" cm="1">
        <f t="array" ref="H10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34" s="1" t="str" cm="1">
        <f t="array" ref="I10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34" s="1" t="e" cm="1">
        <f t="array" ref="J10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34" s="1" t="e" cm="1">
        <f t="array" ref="K10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34"/>
      <c r="Q10034"/>
      <c r="T10034"/>
      <c r="V10034" s="1"/>
      <c r="W10034" s="2"/>
    </row>
    <row r="10035" spans="1:23" x14ac:dyDescent="0.25">
      <c r="A10035" s="1" t="s">
        <v>2609</v>
      </c>
      <c r="B10035" s="1">
        <v>1.3222396999999999</v>
      </c>
      <c r="C10035" s="1">
        <v>103.8814533</v>
      </c>
      <c r="D10035" s="9">
        <v>43987</v>
      </c>
      <c r="E10035" s="1">
        <v>0</v>
      </c>
      <c r="F10035" s="1" t="str" cm="1">
        <f t="array" ref="F10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35" s="1" t="str" cm="1">
        <f t="array" ref="G10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35" s="1" t="str" cm="1">
        <f t="array" ref="H10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35" s="1" t="str" cm="1">
        <f t="array" ref="I10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35" s="1" t="e" cm="1">
        <f t="array" ref="J10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35" s="1" t="e" cm="1">
        <f t="array" ref="K10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35"/>
      <c r="Q10035"/>
      <c r="T10035"/>
      <c r="V10035" s="1"/>
      <c r="W10035" s="2"/>
    </row>
    <row r="10036" spans="1:23" x14ac:dyDescent="0.25">
      <c r="A10036" s="1" t="s">
        <v>2073</v>
      </c>
      <c r="B10036" s="1">
        <v>1.313604</v>
      </c>
      <c r="C10036" s="1">
        <v>103.882294</v>
      </c>
      <c r="D10036" s="9">
        <v>43987</v>
      </c>
      <c r="E10036" s="1">
        <v>0</v>
      </c>
      <c r="F10036" s="1" t="str" cm="1">
        <f t="array" ref="F10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36" s="1" t="str" cm="1">
        <f t="array" ref="G10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36" s="1" t="str" cm="1">
        <f t="array" ref="H10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36" s="1" t="str" cm="1">
        <f t="array" ref="I10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36" s="1" t="e" cm="1">
        <f t="array" ref="J10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36" s="1" t="e" cm="1">
        <f t="array" ref="K10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36"/>
      <c r="Q10036"/>
      <c r="T10036"/>
      <c r="V10036" s="1"/>
      <c r="W10036" s="2"/>
    </row>
    <row r="10037" spans="1:23" x14ac:dyDescent="0.25">
      <c r="A10037" s="1" t="s">
        <v>2482</v>
      </c>
      <c r="B10037" s="1">
        <v>1.336684</v>
      </c>
      <c r="C10037" s="1">
        <v>103.87263900000001</v>
      </c>
      <c r="D10037" s="9">
        <v>43987</v>
      </c>
      <c r="E10037" s="1">
        <v>0</v>
      </c>
      <c r="F10037" s="1" t="str" cm="1">
        <f t="array" ref="F10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37" s="1" t="str" cm="1">
        <f t="array" ref="G10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37" s="1" t="str" cm="1">
        <f t="array" ref="H10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37" s="1" t="str" cm="1">
        <f t="array" ref="I10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37" s="1" t="e" cm="1">
        <f t="array" ref="J10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37" s="1" t="e" cm="1">
        <f t="array" ref="K10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37"/>
      <c r="Q10037"/>
      <c r="T10037"/>
      <c r="V10037" s="1"/>
      <c r="W10037" s="2"/>
    </row>
    <row r="10038" spans="1:23" x14ac:dyDescent="0.25">
      <c r="A10038" s="1" t="s">
        <v>2483</v>
      </c>
      <c r="B10038" s="1">
        <v>1.3365359999999999</v>
      </c>
      <c r="C10038" s="1">
        <v>103.872491</v>
      </c>
      <c r="D10038" s="9">
        <v>43987</v>
      </c>
      <c r="E10038" s="1">
        <v>1</v>
      </c>
      <c r="F10038" s="1" t="str" cm="1">
        <f t="array" ref="F10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38" s="1" t="str" cm="1">
        <f t="array" ref="G10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38" s="1" t="str" cm="1">
        <f t="array" ref="H10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38" s="1" t="str" cm="1">
        <f t="array" ref="I10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38" s="1" t="e" cm="1">
        <f t="array" ref="J10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38" s="1" t="e" cm="1">
        <f t="array" ref="K10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38"/>
      <c r="Q10038"/>
      <c r="T10038"/>
      <c r="V10038" s="1"/>
      <c r="W10038" s="2"/>
    </row>
    <row r="10039" spans="1:23" x14ac:dyDescent="0.25">
      <c r="A10039" s="1" t="s">
        <v>2484</v>
      </c>
      <c r="B10039" s="1">
        <v>1.3373839999999999</v>
      </c>
      <c r="C10039" s="1">
        <v>103.872669</v>
      </c>
      <c r="D10039" s="9">
        <v>43987</v>
      </c>
      <c r="E10039" s="1">
        <v>0</v>
      </c>
      <c r="F10039" s="1" t="str" cm="1">
        <f t="array" ref="F10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39" s="1" t="str" cm="1">
        <f t="array" ref="G10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39" s="1" t="str" cm="1">
        <f t="array" ref="H10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39" s="1" t="str" cm="1">
        <f t="array" ref="I10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39" s="1" t="e" cm="1">
        <f t="array" ref="J10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39" s="1" t="e" cm="1">
        <f t="array" ref="K10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39"/>
      <c r="Q10039"/>
      <c r="T10039"/>
      <c r="V10039" s="1"/>
      <c r="W10039" s="2"/>
    </row>
    <row r="10040" spans="1:23" x14ac:dyDescent="0.25">
      <c r="A10040" s="1" t="s">
        <v>2485</v>
      </c>
      <c r="B10040" s="1">
        <v>1.3368169999999999</v>
      </c>
      <c r="C10040" s="1">
        <v>103.873756</v>
      </c>
      <c r="D10040" s="9">
        <v>43987</v>
      </c>
      <c r="E10040" s="1">
        <v>0</v>
      </c>
      <c r="F10040" s="1" t="str" cm="1">
        <f t="array" ref="F10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40" s="1" t="str" cm="1">
        <f t="array" ref="G10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40" s="1" t="str" cm="1">
        <f t="array" ref="H10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40" s="1" t="str" cm="1">
        <f t="array" ref="I10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40" s="1" t="e" cm="1">
        <f t="array" ref="J10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40" s="1" t="e" cm="1">
        <f t="array" ref="K10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40"/>
      <c r="Q10040"/>
      <c r="T10040"/>
      <c r="V10040" s="1"/>
      <c r="W10040" s="2"/>
    </row>
    <row r="10041" spans="1:23" x14ac:dyDescent="0.25">
      <c r="A10041" s="1" t="s">
        <v>2233</v>
      </c>
      <c r="B10041" s="1">
        <v>1.3014030000000001</v>
      </c>
      <c r="C10041" s="1">
        <v>103.89818099999999</v>
      </c>
      <c r="D10041" s="9">
        <v>43987</v>
      </c>
      <c r="E10041" s="1">
        <v>1</v>
      </c>
      <c r="F10041" s="1" t="str" cm="1">
        <f t="array" ref="F10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41" s="1" t="str" cm="1">
        <f t="array" ref="G10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41" s="1" t="str" cm="1">
        <f t="array" ref="H10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41" s="1" t="str" cm="1">
        <f t="array" ref="I10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41" s="1" t="e" cm="1">
        <f t="array" ref="J10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41" s="1" t="e" cm="1">
        <f t="array" ref="K10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41"/>
      <c r="Q10041"/>
      <c r="T10041"/>
      <c r="V10041" s="1"/>
      <c r="W10041" s="2"/>
    </row>
    <row r="10042" spans="1:23" x14ac:dyDescent="0.25">
      <c r="A10042" s="1" t="s">
        <v>2329</v>
      </c>
      <c r="B10042" s="1">
        <v>1.301812</v>
      </c>
      <c r="C10042" s="1">
        <v>103.899202</v>
      </c>
      <c r="D10042" s="9">
        <v>43987</v>
      </c>
      <c r="E10042" s="1">
        <v>0</v>
      </c>
      <c r="F10042" s="1" t="str" cm="1">
        <f t="array" ref="F10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42" s="1" t="str" cm="1">
        <f t="array" ref="G10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42" s="1" t="str" cm="1">
        <f t="array" ref="H10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42" s="1" t="str" cm="1">
        <f t="array" ref="I10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42" s="1" t="e" cm="1">
        <f t="array" ref="J10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42" s="1" t="e" cm="1">
        <f t="array" ref="K10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42"/>
      <c r="Q10042"/>
      <c r="T10042"/>
      <c r="V10042" s="1"/>
      <c r="W10042" s="2"/>
    </row>
    <row r="10043" spans="1:23" x14ac:dyDescent="0.25">
      <c r="A10043" s="1" t="s">
        <v>2885</v>
      </c>
      <c r="B10043" s="1">
        <v>1.3973409999999999</v>
      </c>
      <c r="C10043" s="1">
        <v>103.889861</v>
      </c>
      <c r="D10043" s="9">
        <v>43987</v>
      </c>
      <c r="E10043" s="1">
        <v>1</v>
      </c>
      <c r="F10043" s="1" t="str" cm="1">
        <f t="array" ref="F10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43" s="1" t="str" cm="1">
        <f t="array" ref="G10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43" s="1" t="str" cm="1">
        <f t="array" ref="H10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43" s="1" t="str" cm="1">
        <f t="array" ref="I10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43" s="1" t="e" cm="1">
        <f t="array" ref="J10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43" s="1" t="e" cm="1">
        <f t="array" ref="K10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43"/>
      <c r="Q10043"/>
      <c r="T10043"/>
      <c r="V10043" s="1"/>
      <c r="W10043" s="2"/>
    </row>
    <row r="10044" spans="1:23" x14ac:dyDescent="0.25">
      <c r="A10044" s="1" t="s">
        <v>2886</v>
      </c>
      <c r="B10044" s="1">
        <v>1.3978489999999999</v>
      </c>
      <c r="C10044" s="1">
        <v>103.88806200000001</v>
      </c>
      <c r="D10044" s="9">
        <v>43987</v>
      </c>
      <c r="E10044" s="1">
        <v>1</v>
      </c>
      <c r="F10044" s="1" t="str" cm="1">
        <f t="array" ref="F10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44" s="1" t="str" cm="1">
        <f t="array" ref="G10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44" s="1" t="str" cm="1">
        <f t="array" ref="H10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44" s="1" t="str" cm="1">
        <f t="array" ref="I10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44" s="1" t="e" cm="1">
        <f t="array" ref="J10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44" s="1" t="e" cm="1">
        <f t="array" ref="K10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44"/>
      <c r="Q10044"/>
      <c r="T10044"/>
      <c r="V10044" s="1"/>
      <c r="W10044" s="2"/>
    </row>
    <row r="10045" spans="1:23" x14ac:dyDescent="0.25">
      <c r="A10045" s="1" t="s">
        <v>2330</v>
      </c>
      <c r="B10045" s="1">
        <v>1.3633059999999999</v>
      </c>
      <c r="C10045" s="1">
        <v>103.850571</v>
      </c>
      <c r="D10045" s="9">
        <v>43987</v>
      </c>
      <c r="E10045" s="1">
        <v>1</v>
      </c>
      <c r="F10045" s="1" t="str" cm="1">
        <f t="array" ref="F10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45" s="1" t="str" cm="1">
        <f t="array" ref="G10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45" s="1" t="str" cm="1">
        <f t="array" ref="H10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45" s="1" t="str" cm="1">
        <f t="array" ref="I10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45" s="1" t="e" cm="1">
        <f t="array" ref="J10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45" s="1" t="e" cm="1">
        <f t="array" ref="K10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45"/>
      <c r="Q10045"/>
      <c r="T10045"/>
      <c r="V10045" s="1"/>
      <c r="W10045" s="2"/>
    </row>
    <row r="10046" spans="1:23" x14ac:dyDescent="0.25">
      <c r="A10046" s="1" t="s">
        <v>2887</v>
      </c>
      <c r="B10046" s="1">
        <v>1.363213</v>
      </c>
      <c r="C10046" s="1">
        <v>103.851456</v>
      </c>
      <c r="D10046" s="9">
        <v>43987</v>
      </c>
      <c r="E10046" s="1">
        <v>2</v>
      </c>
      <c r="F10046" s="1" t="str" cm="1">
        <f t="array" ref="F10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46" s="1" t="str" cm="1">
        <f t="array" ref="G10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46" s="1" t="str" cm="1">
        <f t="array" ref="H10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46" s="1" t="str" cm="1">
        <f t="array" ref="I10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46" s="1" t="e" cm="1">
        <f t="array" ref="J10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46" s="1" t="e" cm="1">
        <f t="array" ref="K10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46"/>
      <c r="Q10046"/>
      <c r="T10046"/>
      <c r="V10046" s="1"/>
      <c r="W10046" s="2"/>
    </row>
    <row r="10047" spans="1:23" x14ac:dyDescent="0.25">
      <c r="A10047" s="1" t="s">
        <v>1074</v>
      </c>
      <c r="B10047" s="1">
        <v>1.363437</v>
      </c>
      <c r="C10047" s="1">
        <v>103.8551279</v>
      </c>
      <c r="D10047" s="9">
        <v>43987</v>
      </c>
      <c r="E10047" s="1">
        <v>1</v>
      </c>
      <c r="F10047" s="1" t="str" cm="1">
        <f t="array" ref="F10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47" s="1" t="str" cm="1">
        <f t="array" ref="G10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47" s="1" t="str" cm="1">
        <f t="array" ref="H10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47" s="1" t="str" cm="1">
        <f t="array" ref="I10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47" s="1" t="e" cm="1">
        <f t="array" ref="J10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47" s="1" t="e" cm="1">
        <f t="array" ref="K10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47"/>
      <c r="Q10047"/>
      <c r="T10047"/>
      <c r="V10047" s="1"/>
      <c r="W10047" s="2"/>
    </row>
    <row r="10048" spans="1:23" x14ac:dyDescent="0.25">
      <c r="A10048" s="1" t="s">
        <v>1362</v>
      </c>
      <c r="B10048" s="1">
        <v>1.3638954999999999</v>
      </c>
      <c r="C10048" s="1">
        <v>103.85526280000001</v>
      </c>
      <c r="D10048" s="9">
        <v>43987</v>
      </c>
      <c r="E10048" s="1">
        <v>0</v>
      </c>
      <c r="F10048" s="1" t="str" cm="1">
        <f t="array" ref="F10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48" s="1" t="str" cm="1">
        <f t="array" ref="G10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48" s="1" t="str" cm="1">
        <f t="array" ref="H10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48" s="1" t="str" cm="1">
        <f t="array" ref="I10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48" s="1" t="e" cm="1">
        <f t="array" ref="J10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48" s="1" t="e" cm="1">
        <f t="array" ref="K10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48"/>
      <c r="Q10048"/>
      <c r="T10048"/>
      <c r="V10048" s="1"/>
      <c r="W10048" s="2"/>
    </row>
    <row r="10049" spans="1:23" x14ac:dyDescent="0.25">
      <c r="A10049" s="1" t="s">
        <v>2743</v>
      </c>
      <c r="B10049" s="1">
        <v>1.3682897000000001</v>
      </c>
      <c r="C10049" s="1">
        <v>103.8535289</v>
      </c>
      <c r="D10049" s="9">
        <v>43987</v>
      </c>
      <c r="E10049" s="1">
        <v>1</v>
      </c>
      <c r="F10049" s="1" t="str" cm="1">
        <f t="array" ref="F10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49" s="1" t="str" cm="1">
        <f t="array" ref="G10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49" s="1" t="str" cm="1">
        <f t="array" ref="H10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49" s="1" t="str" cm="1">
        <f t="array" ref="I10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49" s="1" t="e" cm="1">
        <f t="array" ref="J10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49" s="1" t="e" cm="1">
        <f t="array" ref="K10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49"/>
      <c r="Q10049"/>
      <c r="T10049"/>
      <c r="V10049" s="1"/>
      <c r="W10049" s="2"/>
    </row>
    <row r="10050" spans="1:23" x14ac:dyDescent="0.25">
      <c r="A10050" s="1" t="s">
        <v>2486</v>
      </c>
      <c r="B10050" s="1">
        <v>1.3681350000000001</v>
      </c>
      <c r="C10050" s="1">
        <v>103.854433</v>
      </c>
      <c r="D10050" s="9">
        <v>43987</v>
      </c>
      <c r="E10050" s="1">
        <v>0</v>
      </c>
      <c r="F10050" s="1" t="str" cm="1">
        <f t="array" ref="F10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50" s="1" t="str" cm="1">
        <f t="array" ref="G10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50" s="1" t="str" cm="1">
        <f t="array" ref="H10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50" s="1" t="str" cm="1">
        <f t="array" ref="I10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50" s="1" t="e" cm="1">
        <f t="array" ref="J10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50" s="1" t="e" cm="1">
        <f t="array" ref="K10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50"/>
      <c r="Q10050"/>
      <c r="T10050"/>
      <c r="V10050" s="1"/>
      <c r="W10050" s="2"/>
    </row>
    <row r="10051" spans="1:23" x14ac:dyDescent="0.25">
      <c r="A10051" s="1" t="s">
        <v>959</v>
      </c>
      <c r="B10051" s="1">
        <v>1.3679475999999999</v>
      </c>
      <c r="C10051" s="1">
        <v>103.85331650000001</v>
      </c>
      <c r="D10051" s="9">
        <v>43987</v>
      </c>
      <c r="E10051" s="1">
        <v>0</v>
      </c>
      <c r="F10051" s="1" t="str" cm="1">
        <f t="array" ref="F10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51" s="1" t="str" cm="1">
        <f t="array" ref="G10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51" s="1" t="str" cm="1">
        <f t="array" ref="H10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51" s="1" t="str" cm="1">
        <f t="array" ref="I10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51" s="1" t="e" cm="1">
        <f t="array" ref="J10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51" s="1" t="e" cm="1">
        <f t="array" ref="K10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51"/>
      <c r="Q10051"/>
      <c r="T10051"/>
      <c r="V10051" s="1"/>
      <c r="W10051" s="2"/>
    </row>
    <row r="10052" spans="1:23" x14ac:dyDescent="0.25">
      <c r="A10052" s="1" t="s">
        <v>1691</v>
      </c>
      <c r="B10052" s="1">
        <v>1.3677680000000001</v>
      </c>
      <c r="C10052" s="1">
        <v>103.85419</v>
      </c>
      <c r="D10052" s="9">
        <v>43987</v>
      </c>
      <c r="E10052" s="1">
        <v>0</v>
      </c>
      <c r="F10052" s="1" t="str" cm="1">
        <f t="array" ref="F10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52" s="1" t="str" cm="1">
        <f t="array" ref="G10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52" s="1" t="str" cm="1">
        <f t="array" ref="H10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52" s="1" t="str" cm="1">
        <f t="array" ref="I10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52" s="1" t="e" cm="1">
        <f t="array" ref="J10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52" s="1" t="e" cm="1">
        <f t="array" ref="K10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52"/>
      <c r="Q10052"/>
      <c r="T10052"/>
      <c r="V10052" s="1"/>
      <c r="W10052" s="2"/>
    </row>
    <row r="10053" spans="1:23" x14ac:dyDescent="0.25">
      <c r="A10053" s="1" t="s">
        <v>1593</v>
      </c>
      <c r="B10053" s="1">
        <v>1.3673639</v>
      </c>
      <c r="C10053" s="1">
        <v>103.8539335</v>
      </c>
      <c r="D10053" s="9">
        <v>43987</v>
      </c>
      <c r="E10053" s="1">
        <v>0</v>
      </c>
      <c r="F10053" s="1" t="str" cm="1">
        <f t="array" ref="F10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53" s="1" t="str" cm="1">
        <f t="array" ref="G10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53" s="1" t="str" cm="1">
        <f t="array" ref="H10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53" s="1" t="str" cm="1">
        <f t="array" ref="I10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53" s="1" t="e" cm="1">
        <f t="array" ref="J10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53" s="1" t="e" cm="1">
        <f t="array" ref="K10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53"/>
      <c r="Q10053"/>
      <c r="T10053"/>
      <c r="V10053" s="1"/>
      <c r="W10053" s="2"/>
    </row>
    <row r="10054" spans="1:23" x14ac:dyDescent="0.25">
      <c r="A10054" s="1" t="s">
        <v>2744</v>
      </c>
      <c r="B10054" s="1">
        <v>1.367065</v>
      </c>
      <c r="C10054" s="1">
        <v>103.853798</v>
      </c>
      <c r="D10054" s="9">
        <v>43987</v>
      </c>
      <c r="E10054" s="1">
        <v>0</v>
      </c>
      <c r="F10054" s="1" t="str" cm="1">
        <f t="array" ref="F10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54" s="1" t="str" cm="1">
        <f t="array" ref="G10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54" s="1" t="str" cm="1">
        <f t="array" ref="H10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54" s="1" t="str" cm="1">
        <f t="array" ref="I10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54" s="1" t="e" cm="1">
        <f t="array" ref="J10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54" s="1" t="e" cm="1">
        <f t="array" ref="K10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54"/>
      <c r="Q10054"/>
      <c r="T10054"/>
      <c r="V10054" s="1"/>
      <c r="W10054" s="2"/>
    </row>
    <row r="10055" spans="1:23" x14ac:dyDescent="0.25">
      <c r="A10055" s="1" t="s">
        <v>2145</v>
      </c>
      <c r="B10055" s="1">
        <v>1.3664510000000001</v>
      </c>
      <c r="C10055" s="1">
        <v>103.854361</v>
      </c>
      <c r="D10055" s="9">
        <v>43987</v>
      </c>
      <c r="E10055" s="1">
        <v>0</v>
      </c>
      <c r="F10055" s="1" t="str" cm="1">
        <f t="array" ref="F10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55" s="1" t="str" cm="1">
        <f t="array" ref="G10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55" s="1" t="str" cm="1">
        <f t="array" ref="H10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55" s="1" t="str" cm="1">
        <f t="array" ref="I10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55" s="1" t="e" cm="1">
        <f t="array" ref="J10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55" s="1" t="e" cm="1">
        <f t="array" ref="K10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55"/>
      <c r="Q10055"/>
      <c r="T10055"/>
      <c r="V10055" s="1"/>
      <c r="W10055" s="2"/>
    </row>
    <row r="10056" spans="1:23" x14ac:dyDescent="0.25">
      <c r="A10056" s="1" t="s">
        <v>850</v>
      </c>
      <c r="B10056" s="1">
        <v>1.3666430000000001</v>
      </c>
      <c r="C10056" s="1">
        <v>103.85543800000001</v>
      </c>
      <c r="D10056" s="9">
        <v>43987</v>
      </c>
      <c r="E10056" s="1">
        <v>0</v>
      </c>
      <c r="F10056" s="1" t="str" cm="1">
        <f t="array" ref="F10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56" s="1" t="str" cm="1">
        <f t="array" ref="G10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56" s="1" t="str" cm="1">
        <f t="array" ref="H10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56" s="1" t="str" cm="1">
        <f t="array" ref="I10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56" s="1" t="e" cm="1">
        <f t="array" ref="J10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56" s="1" t="e" cm="1">
        <f t="array" ref="K10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56"/>
      <c r="Q10056"/>
      <c r="T10056"/>
      <c r="V10056" s="1"/>
      <c r="W10056" s="2"/>
    </row>
    <row r="10057" spans="1:23" x14ac:dyDescent="0.25">
      <c r="A10057" s="1" t="s">
        <v>1228</v>
      </c>
      <c r="B10057" s="1">
        <v>1.3658984999999999</v>
      </c>
      <c r="C10057" s="1">
        <v>103.858824</v>
      </c>
      <c r="D10057" s="9">
        <v>43987</v>
      </c>
      <c r="E10057" s="1">
        <v>0</v>
      </c>
      <c r="F10057" s="1" t="str" cm="1">
        <f t="array" ref="F10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57" s="1" t="str" cm="1">
        <f t="array" ref="G10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57" s="1" t="str" cm="1">
        <f t="array" ref="H10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57" s="1" t="str" cm="1">
        <f t="array" ref="I10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57" s="1" t="e" cm="1">
        <f t="array" ref="J10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57" s="1" t="e" cm="1">
        <f t="array" ref="K10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57"/>
      <c r="Q10057"/>
      <c r="T10057"/>
      <c r="V10057" s="1"/>
      <c r="W10057" s="2"/>
    </row>
    <row r="10058" spans="1:23" x14ac:dyDescent="0.25">
      <c r="A10058" s="1" t="s">
        <v>1692</v>
      </c>
      <c r="B10058" s="1">
        <v>1.3668929999999999</v>
      </c>
      <c r="C10058" s="1">
        <v>103.857517</v>
      </c>
      <c r="D10058" s="9">
        <v>43987</v>
      </c>
      <c r="E10058" s="1">
        <v>0</v>
      </c>
      <c r="F10058" s="1" t="str" cm="1">
        <f t="array" ref="F10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58" s="1" t="str" cm="1">
        <f t="array" ref="G10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58" s="1" t="str" cm="1">
        <f t="array" ref="H10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58" s="1" t="str" cm="1">
        <f t="array" ref="I10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58" s="1" t="e" cm="1">
        <f t="array" ref="J10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58" s="1" t="e" cm="1">
        <f t="array" ref="K10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58"/>
      <c r="Q10058"/>
      <c r="T10058"/>
      <c r="V10058" s="1"/>
      <c r="W10058" s="2"/>
    </row>
    <row r="10059" spans="1:23" x14ac:dyDescent="0.25">
      <c r="A10059" s="1" t="s">
        <v>1231</v>
      </c>
      <c r="B10059" s="1">
        <v>1.3662909999999999</v>
      </c>
      <c r="C10059" s="1">
        <v>103.857016</v>
      </c>
      <c r="D10059" s="9">
        <v>43987</v>
      </c>
      <c r="E10059" s="1">
        <v>0</v>
      </c>
      <c r="F10059" s="1" t="str" cm="1">
        <f t="array" ref="F10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59" s="1" t="str" cm="1">
        <f t="array" ref="G10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59" s="1" t="str" cm="1">
        <f t="array" ref="H10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59" s="1" t="str" cm="1">
        <f t="array" ref="I10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59" s="1" t="e" cm="1">
        <f t="array" ref="J10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59" s="1" t="e" cm="1">
        <f t="array" ref="K10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59"/>
      <c r="Q10059"/>
      <c r="T10059"/>
      <c r="V10059" s="1"/>
      <c r="W10059" s="2"/>
    </row>
    <row r="10060" spans="1:23" x14ac:dyDescent="0.25">
      <c r="A10060" s="1" t="s">
        <v>2402</v>
      </c>
      <c r="B10060" s="1">
        <v>1.3658680000000001</v>
      </c>
      <c r="C10060" s="1">
        <v>103.856877</v>
      </c>
      <c r="D10060" s="9">
        <v>43987</v>
      </c>
      <c r="E10060" s="1">
        <v>0</v>
      </c>
      <c r="F10060" s="1" t="str" cm="1">
        <f t="array" ref="F10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60" s="1" t="str" cm="1">
        <f t="array" ref="G10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60" s="1" t="str" cm="1">
        <f t="array" ref="H10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60" s="1" t="str" cm="1">
        <f t="array" ref="I10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60" s="1" t="e" cm="1">
        <f t="array" ref="J10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60" s="1" t="e" cm="1">
        <f t="array" ref="K10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60"/>
      <c r="Q10060"/>
      <c r="T10060"/>
      <c r="V10060" s="1"/>
      <c r="W10060" s="2"/>
    </row>
    <row r="10061" spans="1:23" x14ac:dyDescent="0.25">
      <c r="A10061" s="1" t="s">
        <v>2487</v>
      </c>
      <c r="B10061" s="1">
        <v>1.36538</v>
      </c>
      <c r="C10061" s="1">
        <v>103.856725</v>
      </c>
      <c r="D10061" s="9">
        <v>43987</v>
      </c>
      <c r="E10061" s="1">
        <v>0</v>
      </c>
      <c r="F10061" s="1" t="str" cm="1">
        <f t="array" ref="F10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61" s="1" t="str" cm="1">
        <f t="array" ref="G10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61" s="1" t="str" cm="1">
        <f t="array" ref="H10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61" s="1" t="str" cm="1">
        <f t="array" ref="I10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61" s="1" t="e" cm="1">
        <f t="array" ref="J10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61" s="1" t="e" cm="1">
        <f t="array" ref="K10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61"/>
      <c r="Q10061"/>
      <c r="T10061"/>
      <c r="V10061" s="1"/>
      <c r="W10061" s="2"/>
    </row>
    <row r="10062" spans="1:23" x14ac:dyDescent="0.25">
      <c r="A10062" s="1" t="s">
        <v>1076</v>
      </c>
      <c r="B10062" s="1">
        <v>1.364171</v>
      </c>
      <c r="C10062" s="1">
        <v>103.8565785</v>
      </c>
      <c r="D10062" s="9">
        <v>43987</v>
      </c>
      <c r="E10062" s="1">
        <v>1</v>
      </c>
      <c r="F10062" s="1" t="str" cm="1">
        <f t="array" ref="F10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62" s="1" t="str" cm="1">
        <f t="array" ref="G10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62" s="1" t="str" cm="1">
        <f t="array" ref="H10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62" s="1" t="str" cm="1">
        <f t="array" ref="I10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62" s="1" t="e" cm="1">
        <f t="array" ref="J10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62" s="1" t="e" cm="1">
        <f t="array" ref="K10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62"/>
      <c r="Q10062"/>
      <c r="T10062"/>
      <c r="V10062" s="1"/>
      <c r="W10062" s="2"/>
    </row>
    <row r="10063" spans="1:23" x14ac:dyDescent="0.25">
      <c r="A10063" s="1" t="s">
        <v>720</v>
      </c>
      <c r="B10063" s="1">
        <v>1.362884</v>
      </c>
      <c r="C10063" s="1">
        <v>103.8575989</v>
      </c>
      <c r="D10063" s="9">
        <v>43987</v>
      </c>
      <c r="E10063" s="1">
        <v>1</v>
      </c>
      <c r="F10063" s="1" t="str" cm="1">
        <f t="array" ref="F10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63" s="1" t="str" cm="1">
        <f t="array" ref="G10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63" s="1" t="str" cm="1">
        <f t="array" ref="H10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63" s="1" t="str" cm="1">
        <f t="array" ref="I10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63" s="1" t="e" cm="1">
        <f t="array" ref="J10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63" s="1" t="e" cm="1">
        <f t="array" ref="K10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63"/>
      <c r="Q10063"/>
      <c r="T10063"/>
      <c r="V10063" s="1"/>
      <c r="W10063" s="2"/>
    </row>
    <row r="10064" spans="1:23" x14ac:dyDescent="0.25">
      <c r="A10064" s="1" t="s">
        <v>177</v>
      </c>
      <c r="B10064" s="1">
        <v>1.3626780000000001</v>
      </c>
      <c r="C10064" s="1">
        <v>103.8563269</v>
      </c>
      <c r="D10064" s="9">
        <v>43987</v>
      </c>
      <c r="E10064" s="1">
        <v>1</v>
      </c>
      <c r="F10064" s="1" t="str" cm="1">
        <f t="array" ref="F10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64" s="1" t="str" cm="1">
        <f t="array" ref="G10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64" s="1" t="str" cm="1">
        <f t="array" ref="H10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64" s="1" t="str" cm="1">
        <f t="array" ref="I10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64" s="1" t="e" cm="1">
        <f t="array" ref="J10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64" s="1" t="e" cm="1">
        <f t="array" ref="K10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64"/>
      <c r="Q10064"/>
      <c r="T10064"/>
      <c r="V10064" s="1"/>
      <c r="W10064" s="2"/>
    </row>
    <row r="10065" spans="1:23" x14ac:dyDescent="0.25">
      <c r="A10065" s="1" t="s">
        <v>851</v>
      </c>
      <c r="B10065" s="1">
        <v>1.3623793</v>
      </c>
      <c r="C10065" s="1">
        <v>103.8576022</v>
      </c>
      <c r="D10065" s="9">
        <v>43987</v>
      </c>
      <c r="E10065" s="1">
        <v>1</v>
      </c>
      <c r="F10065" s="1" t="str" cm="1">
        <f t="array" ref="F10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65" s="1" t="str" cm="1">
        <f t="array" ref="G10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65" s="1" t="str" cm="1">
        <f t="array" ref="H10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65" s="1" t="str" cm="1">
        <f t="array" ref="I10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65" s="1" t="e" cm="1">
        <f t="array" ref="J10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65" s="1" t="e" cm="1">
        <f t="array" ref="K10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65"/>
      <c r="Q10065"/>
      <c r="T10065"/>
      <c r="V10065" s="1"/>
      <c r="W10065" s="2"/>
    </row>
    <row r="10066" spans="1:23" x14ac:dyDescent="0.25">
      <c r="A10066" s="1" t="s">
        <v>2488</v>
      </c>
      <c r="B10066" s="1">
        <v>1.3737839000000001</v>
      </c>
      <c r="C10066" s="1">
        <v>103.854658</v>
      </c>
      <c r="D10066" s="9">
        <v>43987</v>
      </c>
      <c r="E10066" s="1">
        <v>0</v>
      </c>
      <c r="F10066" s="1" t="str" cm="1">
        <f t="array" ref="F10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66" s="1" t="str" cm="1">
        <f t="array" ref="G10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66" s="1" t="str" cm="1">
        <f t="array" ref="H10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66" s="1" t="str" cm="1">
        <f t="array" ref="I10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66" s="1" t="e" cm="1">
        <f t="array" ref="J10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66" s="1" t="e" cm="1">
        <f t="array" ref="K10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66"/>
      <c r="Q10066"/>
      <c r="T10066"/>
      <c r="V10066" s="1"/>
      <c r="W10066" s="2"/>
    </row>
    <row r="10067" spans="1:23" x14ac:dyDescent="0.25">
      <c r="A10067" s="1" t="s">
        <v>1976</v>
      </c>
      <c r="B10067" s="1">
        <v>1.3738049999999999</v>
      </c>
      <c r="C10067" s="1">
        <v>103.85637</v>
      </c>
      <c r="D10067" s="9">
        <v>43987</v>
      </c>
      <c r="E10067" s="1">
        <v>0</v>
      </c>
      <c r="F10067" s="1" t="str" cm="1">
        <f t="array" ref="F10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67" s="1" t="str" cm="1">
        <f t="array" ref="G10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67" s="1" t="str" cm="1">
        <f t="array" ref="H10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67" s="1" t="str" cm="1">
        <f t="array" ref="I10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67" s="1" t="e" cm="1">
        <f t="array" ref="J10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67" s="1" t="e" cm="1">
        <f t="array" ref="K10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67"/>
      <c r="Q10067"/>
      <c r="T10067"/>
      <c r="V10067" s="1"/>
      <c r="W10067" s="2"/>
    </row>
    <row r="10068" spans="1:23" x14ac:dyDescent="0.25">
      <c r="A10068" s="1" t="s">
        <v>2489</v>
      </c>
      <c r="B10068" s="1">
        <v>1.373267</v>
      </c>
      <c r="C10068" s="1">
        <v>103.856354</v>
      </c>
      <c r="D10068" s="9">
        <v>43987</v>
      </c>
      <c r="E10068" s="1">
        <v>0</v>
      </c>
      <c r="F10068" s="1" t="str" cm="1">
        <f t="array" ref="F10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68" s="1" t="str" cm="1">
        <f t="array" ref="G10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68" s="1" t="str" cm="1">
        <f t="array" ref="H10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68" s="1" t="str" cm="1">
        <f t="array" ref="I10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68" s="1" t="e" cm="1">
        <f t="array" ref="J10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68" s="1" t="e" cm="1">
        <f t="array" ref="K10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68"/>
      <c r="Q10068"/>
      <c r="T10068"/>
      <c r="V10068" s="1"/>
      <c r="W10068" s="2"/>
    </row>
    <row r="10069" spans="1:23" x14ac:dyDescent="0.25">
      <c r="A10069" s="1" t="s">
        <v>2611</v>
      </c>
      <c r="B10069" s="1">
        <v>1.374261</v>
      </c>
      <c r="C10069" s="1">
        <v>103.85826900000001</v>
      </c>
      <c r="D10069" s="9">
        <v>43987</v>
      </c>
      <c r="E10069" s="1">
        <v>2</v>
      </c>
      <c r="F10069" s="1" t="str" cm="1">
        <f t="array" ref="F10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69" s="1" t="str" cm="1">
        <f t="array" ref="G10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69" s="1" t="str" cm="1">
        <f t="array" ref="H10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69" s="1" t="str" cm="1">
        <f t="array" ref="I10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69" s="1" t="e" cm="1">
        <f t="array" ref="J10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69" s="1" t="e" cm="1">
        <f t="array" ref="K10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69"/>
      <c r="Q10069"/>
      <c r="T10069"/>
      <c r="V10069" s="1"/>
      <c r="W10069" s="2"/>
    </row>
    <row r="10070" spans="1:23" x14ac:dyDescent="0.25">
      <c r="A10070" s="1" t="s">
        <v>2888</v>
      </c>
      <c r="B10070" s="1">
        <v>1.3723276</v>
      </c>
      <c r="C10070" s="1">
        <v>103.8567445</v>
      </c>
      <c r="D10070" s="9">
        <v>43987</v>
      </c>
      <c r="E10070" s="1">
        <v>1</v>
      </c>
      <c r="F10070" s="1" t="str" cm="1">
        <f t="array" ref="F10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70" s="1" t="str" cm="1">
        <f t="array" ref="G10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70" s="1" t="str" cm="1">
        <f t="array" ref="H10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70" s="1" t="str" cm="1">
        <f t="array" ref="I10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70" s="1" t="e" cm="1">
        <f t="array" ref="J10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70" s="1" t="e" cm="1">
        <f t="array" ref="K10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70"/>
      <c r="Q10070"/>
      <c r="T10070"/>
      <c r="V10070" s="1"/>
      <c r="W10070" s="2"/>
    </row>
    <row r="10071" spans="1:23" x14ac:dyDescent="0.25">
      <c r="A10071" s="1" t="s">
        <v>2490</v>
      </c>
      <c r="B10071" s="1">
        <v>1.3724909000000001</v>
      </c>
      <c r="C10071" s="1">
        <v>103.857264</v>
      </c>
      <c r="D10071" s="9">
        <v>43987</v>
      </c>
      <c r="E10071" s="1">
        <v>0</v>
      </c>
      <c r="F10071" s="1" t="str" cm="1">
        <f t="array" ref="F10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71" s="1" t="str" cm="1">
        <f t="array" ref="G10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71" s="1" t="str" cm="1">
        <f t="array" ref="H10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71" s="1" t="str" cm="1">
        <f t="array" ref="I10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71" s="1" t="e" cm="1">
        <f t="array" ref="J10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71" s="1" t="e" cm="1">
        <f t="array" ref="K10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71"/>
      <c r="Q10071"/>
      <c r="T10071"/>
      <c r="V10071" s="1"/>
      <c r="W10071" s="2"/>
    </row>
    <row r="10072" spans="1:23" x14ac:dyDescent="0.25">
      <c r="A10072" s="1" t="s">
        <v>1793</v>
      </c>
      <c r="B10072" s="1">
        <v>1.3720459</v>
      </c>
      <c r="C10072" s="1">
        <v>103.8577221</v>
      </c>
      <c r="D10072" s="9">
        <v>43987</v>
      </c>
      <c r="E10072" s="1">
        <v>0</v>
      </c>
      <c r="F10072" s="1" t="str" cm="1">
        <f t="array" ref="F10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72" s="1" t="str" cm="1">
        <f t="array" ref="G10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72" s="1" t="str" cm="1">
        <f t="array" ref="H10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72" s="1" t="str" cm="1">
        <f t="array" ref="I10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72" s="1" t="e" cm="1">
        <f t="array" ref="J10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72" s="1" t="e" cm="1">
        <f t="array" ref="K10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72"/>
      <c r="Q10072"/>
      <c r="T10072"/>
      <c r="V10072" s="1"/>
      <c r="W10072" s="2"/>
    </row>
    <row r="10073" spans="1:23" x14ac:dyDescent="0.25">
      <c r="A10073" s="1" t="s">
        <v>2491</v>
      </c>
      <c r="B10073" s="1">
        <v>1.3705725</v>
      </c>
      <c r="C10073" s="1">
        <v>103.85786</v>
      </c>
      <c r="D10073" s="9">
        <v>43987</v>
      </c>
      <c r="E10073" s="1">
        <v>0</v>
      </c>
      <c r="F10073" s="1" t="str" cm="1">
        <f t="array" ref="F10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73" s="1" t="str" cm="1">
        <f t="array" ref="G10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73" s="1" t="str" cm="1">
        <f t="array" ref="H10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73" s="1" t="str" cm="1">
        <f t="array" ref="I10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73" s="1" t="e" cm="1">
        <f t="array" ref="J10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73" s="1" t="e" cm="1">
        <f t="array" ref="K10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73"/>
      <c r="Q10073"/>
      <c r="T10073"/>
      <c r="V10073" s="1"/>
      <c r="W10073" s="2"/>
    </row>
    <row r="10074" spans="1:23" x14ac:dyDescent="0.25">
      <c r="A10074" s="1" t="s">
        <v>2492</v>
      </c>
      <c r="B10074" s="1">
        <v>1.3714234000000001</v>
      </c>
      <c r="C10074" s="1">
        <v>103.8558242</v>
      </c>
      <c r="D10074" s="9">
        <v>43987</v>
      </c>
      <c r="E10074" s="1">
        <v>0</v>
      </c>
      <c r="F10074" s="1" t="str" cm="1">
        <f t="array" ref="F10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74" s="1" t="str" cm="1">
        <f t="array" ref="G10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74" s="1" t="str" cm="1">
        <f t="array" ref="H10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74" s="1" t="str" cm="1">
        <f t="array" ref="I10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74" s="1" t="e" cm="1">
        <f t="array" ref="J10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74" s="1" t="e" cm="1">
        <f t="array" ref="K10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74"/>
      <c r="Q10074"/>
      <c r="T10074"/>
      <c r="V10074" s="1"/>
      <c r="W10074" s="2"/>
    </row>
    <row r="10075" spans="1:23" x14ac:dyDescent="0.25">
      <c r="A10075" s="1" t="s">
        <v>178</v>
      </c>
      <c r="B10075" s="1">
        <v>1.3714059000000001</v>
      </c>
      <c r="C10075" s="1">
        <v>103.854702</v>
      </c>
      <c r="D10075" s="9">
        <v>43987</v>
      </c>
      <c r="E10075" s="1">
        <v>1</v>
      </c>
      <c r="F10075" s="1" t="str" cm="1">
        <f t="array" ref="F10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75" s="1" t="str" cm="1">
        <f t="array" ref="G10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75" s="1" t="str" cm="1">
        <f t="array" ref="H10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75" s="1" t="str" cm="1">
        <f t="array" ref="I10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75" s="1" t="e" cm="1">
        <f t="array" ref="J10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75" s="1" t="e" cm="1">
        <f t="array" ref="K10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75"/>
      <c r="Q10075"/>
      <c r="T10075"/>
      <c r="V10075" s="1"/>
      <c r="W10075" s="2"/>
    </row>
    <row r="10076" spans="1:23" x14ac:dyDescent="0.25">
      <c r="A10076" s="1" t="s">
        <v>2493</v>
      </c>
      <c r="B10076" s="1">
        <v>1.372733</v>
      </c>
      <c r="C10076" s="1">
        <v>103.8331724</v>
      </c>
      <c r="D10076" s="9">
        <v>43987</v>
      </c>
      <c r="E10076" s="1">
        <v>2</v>
      </c>
      <c r="F10076" s="1" t="str" cm="1">
        <f t="array" ref="F10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76" s="1" t="str" cm="1">
        <f t="array" ref="G10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76" s="1" cm="1">
        <f t="array" ref="H10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70449997837137</v>
      </c>
      <c r="I10076" s="1" cm="1">
        <f t="array" ref="I10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10076" s="1" t="e" cm="1">
        <f t="array" ref="J10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76" s="1" t="e" cm="1">
        <f t="array" ref="K10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76"/>
      <c r="Q10076"/>
      <c r="T10076"/>
      <c r="V10076" s="1"/>
      <c r="W10076" s="2"/>
    </row>
    <row r="10077" spans="1:23" x14ac:dyDescent="0.25">
      <c r="A10077" s="1" t="s">
        <v>2493</v>
      </c>
      <c r="B10077" s="1">
        <v>1.372733</v>
      </c>
      <c r="C10077" s="1">
        <v>103.8331724</v>
      </c>
      <c r="D10077" s="9">
        <v>43987</v>
      </c>
      <c r="E10077" s="1">
        <v>2</v>
      </c>
      <c r="F10077" s="1" t="str" cm="1">
        <f t="array" ref="F10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77" s="1" t="str" cm="1">
        <f t="array" ref="G10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77" s="1" cm="1">
        <f t="array" ref="H10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70449997837137</v>
      </c>
      <c r="I10077" s="1" cm="1">
        <f t="array" ref="I10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10077" s="1" t="e" cm="1">
        <f t="array" ref="J10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77" s="1" t="e" cm="1">
        <f t="array" ref="K10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77"/>
      <c r="Q10077"/>
      <c r="T10077"/>
      <c r="V10077" s="1"/>
      <c r="W10077" s="2"/>
    </row>
    <row r="10078" spans="1:23" x14ac:dyDescent="0.25">
      <c r="A10078" s="1" t="s">
        <v>2889</v>
      </c>
      <c r="B10078" s="1">
        <v>1.3696120000000001</v>
      </c>
      <c r="C10078" s="1">
        <v>103.8443489</v>
      </c>
      <c r="D10078" s="9">
        <v>43987</v>
      </c>
      <c r="E10078" s="1">
        <v>1</v>
      </c>
      <c r="F10078" s="1" t="str" cm="1">
        <f t="array" ref="F10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78" s="1" t="str" cm="1">
        <f t="array" ref="G10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78" s="1" t="str" cm="1">
        <f t="array" ref="H10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78" s="1" t="str" cm="1">
        <f t="array" ref="I10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78" s="1" t="e" cm="1">
        <f t="array" ref="J10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78" s="1" t="e" cm="1">
        <f t="array" ref="K10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78"/>
      <c r="Q10078"/>
      <c r="T10078"/>
      <c r="V10078" s="1"/>
      <c r="W10078" s="2"/>
    </row>
    <row r="10079" spans="1:23" x14ac:dyDescent="0.25">
      <c r="A10079" s="1" t="s">
        <v>2890</v>
      </c>
      <c r="B10079" s="1">
        <v>1.3716178000000001</v>
      </c>
      <c r="C10079" s="1">
        <v>103.8435412</v>
      </c>
      <c r="D10079" s="9">
        <v>43987</v>
      </c>
      <c r="E10079" s="1">
        <v>1</v>
      </c>
      <c r="F10079" s="1" t="str" cm="1">
        <f t="array" ref="F10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79" s="1" t="str" cm="1">
        <f t="array" ref="G10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79" s="1" t="str" cm="1">
        <f t="array" ref="H10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79" s="1" t="str" cm="1">
        <f t="array" ref="I10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79" s="1" t="e" cm="1">
        <f t="array" ref="J10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79" s="1" t="e" cm="1">
        <f t="array" ref="K10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79"/>
      <c r="Q10079"/>
      <c r="T10079"/>
      <c r="V10079" s="1"/>
      <c r="W10079" s="2"/>
    </row>
    <row r="10080" spans="1:23" x14ac:dyDescent="0.25">
      <c r="A10080" s="1" t="s">
        <v>853</v>
      </c>
      <c r="B10080" s="1">
        <v>1.3682449999999999</v>
      </c>
      <c r="C10080" s="1">
        <v>103.837239</v>
      </c>
      <c r="D10080" s="9">
        <v>43987</v>
      </c>
      <c r="E10080" s="1">
        <v>2</v>
      </c>
      <c r="F10080" s="1" t="str" cm="1">
        <f t="array" ref="F10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80" s="1" t="str" cm="1">
        <f t="array" ref="G10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80" s="1" t="str" cm="1">
        <f t="array" ref="H10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80" s="1" t="str" cm="1">
        <f t="array" ref="I10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80" s="1" t="e" cm="1">
        <f t="array" ref="J10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80" s="1" t="e" cm="1">
        <f t="array" ref="K10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80"/>
      <c r="Q10080"/>
      <c r="T10080"/>
      <c r="V10080" s="1"/>
      <c r="W10080" s="2"/>
    </row>
    <row r="10081" spans="1:23" x14ac:dyDescent="0.25">
      <c r="A10081" s="1" t="s">
        <v>2404</v>
      </c>
      <c r="B10081" s="1">
        <v>1.367645</v>
      </c>
      <c r="C10081" s="1">
        <v>103.836718</v>
      </c>
      <c r="D10081" s="9">
        <v>43987</v>
      </c>
      <c r="E10081" s="1">
        <v>1</v>
      </c>
      <c r="F10081" s="1" t="str" cm="1">
        <f t="array" ref="F10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81" s="1" t="str" cm="1">
        <f t="array" ref="G10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81" s="1" t="str" cm="1">
        <f t="array" ref="H10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81" s="1" t="str" cm="1">
        <f t="array" ref="I10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81" s="1" t="e" cm="1">
        <f t="array" ref="J10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81" s="1" t="e" cm="1">
        <f t="array" ref="K10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81"/>
      <c r="Q10081"/>
      <c r="T10081"/>
      <c r="V10081" s="1"/>
      <c r="W10081" s="2"/>
    </row>
    <row r="10082" spans="1:23" x14ac:dyDescent="0.25">
      <c r="A10082" s="1" t="s">
        <v>2494</v>
      </c>
      <c r="B10082" s="1">
        <v>1.3666415000000001</v>
      </c>
      <c r="C10082" s="1">
        <v>103.8488332</v>
      </c>
      <c r="D10082" s="9">
        <v>43987</v>
      </c>
      <c r="E10082" s="1">
        <v>0</v>
      </c>
      <c r="F10082" s="1" t="str" cm="1">
        <f t="array" ref="F10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82" s="1" t="str" cm="1">
        <f t="array" ref="G10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82" s="1" t="str" cm="1">
        <f t="array" ref="H10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82" s="1" t="str" cm="1">
        <f t="array" ref="I10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82" s="1" t="e" cm="1">
        <f t="array" ref="J10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82" s="1" t="e" cm="1">
        <f t="array" ref="K10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82"/>
      <c r="Q10082"/>
      <c r="T10082"/>
      <c r="V10082" s="1"/>
      <c r="W10082" s="2"/>
    </row>
    <row r="10083" spans="1:23" x14ac:dyDescent="0.25">
      <c r="A10083" s="1" t="s">
        <v>2235</v>
      </c>
      <c r="B10083" s="1">
        <v>1.3666484000000001</v>
      </c>
      <c r="C10083" s="1">
        <v>103.85014339999999</v>
      </c>
      <c r="D10083" s="9">
        <v>43987</v>
      </c>
      <c r="E10083" s="1">
        <v>0</v>
      </c>
      <c r="F10083" s="1" t="str" cm="1">
        <f t="array" ref="F10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83" s="1" t="str" cm="1">
        <f t="array" ref="G10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83" s="1" t="str" cm="1">
        <f t="array" ref="H10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83" s="1" t="str" cm="1">
        <f t="array" ref="I10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83" s="1" t="e" cm="1">
        <f t="array" ref="J10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83" s="1" t="e" cm="1">
        <f t="array" ref="K10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83"/>
      <c r="Q10083"/>
      <c r="T10083"/>
      <c r="V10083" s="1"/>
      <c r="W10083" s="2"/>
    </row>
    <row r="10084" spans="1:23" x14ac:dyDescent="0.25">
      <c r="A10084" s="1" t="s">
        <v>1233</v>
      </c>
      <c r="B10084" s="1">
        <v>1.3683959999999999</v>
      </c>
      <c r="C10084" s="1">
        <v>103.84775399999999</v>
      </c>
      <c r="D10084" s="9">
        <v>43987</v>
      </c>
      <c r="E10084" s="1">
        <v>0</v>
      </c>
      <c r="F10084" s="1" t="str" cm="1">
        <f t="array" ref="F10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84" s="1" t="str" cm="1">
        <f t="array" ref="G10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84" s="1" t="str" cm="1">
        <f t="array" ref="H10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84" s="1" t="str" cm="1">
        <f t="array" ref="I10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84" s="1" t="e" cm="1">
        <f t="array" ref="J10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84" s="1" t="e" cm="1">
        <f t="array" ref="K10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84"/>
      <c r="Q10084"/>
      <c r="T10084"/>
      <c r="V10084" s="1"/>
      <c r="W10084" s="2"/>
    </row>
    <row r="10085" spans="1:23" x14ac:dyDescent="0.25">
      <c r="A10085" s="1" t="s">
        <v>1078</v>
      </c>
      <c r="B10085" s="1">
        <v>1.3683421</v>
      </c>
      <c r="C10085" s="1">
        <v>103.84684110000001</v>
      </c>
      <c r="D10085" s="9">
        <v>43987</v>
      </c>
      <c r="E10085" s="1">
        <v>1</v>
      </c>
      <c r="F10085" s="1" t="str" cm="1">
        <f t="array" ref="F10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85" s="1" t="str" cm="1">
        <f t="array" ref="G10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85" s="1" t="str" cm="1">
        <f t="array" ref="H10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85" s="1" t="str" cm="1">
        <f t="array" ref="I10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85" s="1" t="e" cm="1">
        <f t="array" ref="J10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85" s="1" t="e" cm="1">
        <f t="array" ref="K10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85"/>
      <c r="Q10085"/>
      <c r="T10085"/>
      <c r="V10085" s="1"/>
      <c r="W10085" s="2"/>
    </row>
    <row r="10086" spans="1:23" x14ac:dyDescent="0.25">
      <c r="A10086" s="1" t="s">
        <v>1079</v>
      </c>
      <c r="B10086" s="1">
        <v>1.367065</v>
      </c>
      <c r="C10086" s="1">
        <v>103.846874</v>
      </c>
      <c r="D10086" s="9">
        <v>43987</v>
      </c>
      <c r="E10086" s="1">
        <v>0</v>
      </c>
      <c r="F10086" s="1" t="str" cm="1">
        <f t="array" ref="F10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86" s="1" t="str" cm="1">
        <f t="array" ref="G10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86" s="1" t="str" cm="1">
        <f t="array" ref="H10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86" s="1" t="str" cm="1">
        <f t="array" ref="I10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86" s="1" t="e" cm="1">
        <f t="array" ref="J10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86" s="1" t="e" cm="1">
        <f t="array" ref="K10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86"/>
      <c r="Q10086"/>
      <c r="T10086"/>
      <c r="V10086" s="1"/>
      <c r="W10086" s="2"/>
    </row>
    <row r="10087" spans="1:23" x14ac:dyDescent="0.25">
      <c r="A10087" s="1" t="s">
        <v>2405</v>
      </c>
      <c r="B10087" s="1">
        <v>1.3683799000000001</v>
      </c>
      <c r="C10087" s="1">
        <v>103.84908799999999</v>
      </c>
      <c r="D10087" s="9">
        <v>43987</v>
      </c>
      <c r="E10087" s="1">
        <v>0</v>
      </c>
      <c r="F10087" s="1" t="str" cm="1">
        <f t="array" ref="F10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87" s="1" t="str" cm="1">
        <f t="array" ref="G10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87" s="1" t="str" cm="1">
        <f t="array" ref="H10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87" s="1" t="str" cm="1">
        <f t="array" ref="I10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87" s="1" t="e" cm="1">
        <f t="array" ref="J10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87" s="1" t="e" cm="1">
        <f t="array" ref="K10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87"/>
      <c r="Q10087"/>
      <c r="T10087"/>
      <c r="V10087" s="1"/>
      <c r="W10087" s="2"/>
    </row>
    <row r="10088" spans="1:23" x14ac:dyDescent="0.25">
      <c r="A10088" s="1" t="s">
        <v>2074</v>
      </c>
      <c r="B10088" s="1">
        <v>1.3679878000000001</v>
      </c>
      <c r="C10088" s="1">
        <v>103.8491787</v>
      </c>
      <c r="D10088" s="9">
        <v>43987</v>
      </c>
      <c r="E10088" s="1">
        <v>0</v>
      </c>
      <c r="F10088" s="1" t="str" cm="1">
        <f t="array" ref="F10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88" s="1" t="str" cm="1">
        <f t="array" ref="G10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88" s="1" t="str" cm="1">
        <f t="array" ref="H10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88" s="1" t="str" cm="1">
        <f t="array" ref="I10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88" s="1" t="e" cm="1">
        <f t="array" ref="J10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88" s="1" t="e" cm="1">
        <f t="array" ref="K10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88"/>
      <c r="Q10088"/>
      <c r="T10088"/>
      <c r="V10088" s="1"/>
      <c r="W10088" s="2"/>
    </row>
    <row r="10089" spans="1:23" x14ac:dyDescent="0.25">
      <c r="A10089" s="1" t="s">
        <v>2075</v>
      </c>
      <c r="B10089" s="1">
        <v>1.3675630000000001</v>
      </c>
      <c r="C10089" s="1">
        <v>103.849757</v>
      </c>
      <c r="D10089" s="9">
        <v>43987</v>
      </c>
      <c r="E10089" s="1">
        <v>0</v>
      </c>
      <c r="F10089" s="1" t="str" cm="1">
        <f t="array" ref="F10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89" s="1" t="str" cm="1">
        <f t="array" ref="G10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89" s="1" t="str" cm="1">
        <f t="array" ref="H10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89" s="1" t="str" cm="1">
        <f t="array" ref="I10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89" s="1" t="e" cm="1">
        <f t="array" ref="J10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89" s="1" t="e" cm="1">
        <f t="array" ref="K10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89"/>
      <c r="Q10089"/>
      <c r="T10089"/>
      <c r="V10089" s="1"/>
      <c r="W10089" s="2"/>
    </row>
    <row r="10090" spans="1:23" x14ac:dyDescent="0.25">
      <c r="A10090" s="1" t="s">
        <v>2331</v>
      </c>
      <c r="B10090" s="1">
        <v>1.3671343</v>
      </c>
      <c r="C10090" s="1">
        <v>103.8497283</v>
      </c>
      <c r="D10090" s="9">
        <v>43987</v>
      </c>
      <c r="E10090" s="1">
        <v>0</v>
      </c>
      <c r="F10090" s="1" t="str" cm="1">
        <f t="array" ref="F10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90" s="1" t="str" cm="1">
        <f t="array" ref="G10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90" s="1" t="str" cm="1">
        <f t="array" ref="H10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90" s="1" t="str" cm="1">
        <f t="array" ref="I10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90" s="1" t="e" cm="1">
        <f t="array" ref="J10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90" s="1" t="e" cm="1">
        <f t="array" ref="K10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90"/>
      <c r="Q10090"/>
      <c r="T10090"/>
      <c r="V10090" s="1"/>
      <c r="W10090" s="2"/>
    </row>
    <row r="10091" spans="1:23" x14ac:dyDescent="0.25">
      <c r="A10091" s="1" t="s">
        <v>1366</v>
      </c>
      <c r="B10091" s="1">
        <v>1.367993</v>
      </c>
      <c r="C10091" s="1">
        <v>103.85148100000001</v>
      </c>
      <c r="D10091" s="9">
        <v>43987</v>
      </c>
      <c r="E10091" s="1">
        <v>0</v>
      </c>
      <c r="F10091" s="1" t="str" cm="1">
        <f t="array" ref="F10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91" s="1" t="str" cm="1">
        <f t="array" ref="G10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91" s="1" t="str" cm="1">
        <f t="array" ref="H10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91" s="1" t="str" cm="1">
        <f t="array" ref="I10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91" s="1" t="e" cm="1">
        <f t="array" ref="J10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91" s="1" t="e" cm="1">
        <f t="array" ref="K10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91"/>
      <c r="Q10091"/>
      <c r="T10091"/>
      <c r="V10091" s="1"/>
      <c r="W10091" s="2"/>
    </row>
    <row r="10092" spans="1:23" x14ac:dyDescent="0.25">
      <c r="A10092" s="1" t="s">
        <v>1484</v>
      </c>
      <c r="B10092" s="1">
        <v>1.3687216</v>
      </c>
      <c r="C10092" s="1">
        <v>103.8515929</v>
      </c>
      <c r="D10092" s="9">
        <v>43987</v>
      </c>
      <c r="E10092" s="1">
        <v>0</v>
      </c>
      <c r="F10092" s="1" t="str" cm="1">
        <f t="array" ref="F10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92" s="1" t="str" cm="1">
        <f t="array" ref="G10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92" s="1" t="str" cm="1">
        <f t="array" ref="H10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92" s="1" t="str" cm="1">
        <f t="array" ref="I10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92" s="1" t="e" cm="1">
        <f t="array" ref="J10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92" s="1" t="e" cm="1">
        <f t="array" ref="K10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92"/>
      <c r="Q10092"/>
      <c r="T10092"/>
      <c r="V10092" s="1"/>
      <c r="W10092" s="2"/>
    </row>
    <row r="10093" spans="1:23" x14ac:dyDescent="0.25">
      <c r="A10093" s="1" t="s">
        <v>1367</v>
      </c>
      <c r="B10093" s="1">
        <v>1.368377</v>
      </c>
      <c r="C10093" s="1">
        <v>103.850758</v>
      </c>
      <c r="D10093" s="9">
        <v>43987</v>
      </c>
      <c r="E10093" s="1">
        <v>0</v>
      </c>
      <c r="F10093" s="1" t="str" cm="1">
        <f t="array" ref="F10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93" s="1" t="str" cm="1">
        <f t="array" ref="G10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93" s="1" t="str" cm="1">
        <f t="array" ref="H10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93" s="1" t="str" cm="1">
        <f t="array" ref="I10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93" s="1" t="e" cm="1">
        <f t="array" ref="J10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93" s="1" t="e" cm="1">
        <f t="array" ref="K10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93"/>
      <c r="Q10093"/>
      <c r="T10093"/>
      <c r="V10093" s="1"/>
      <c r="W10093" s="2"/>
    </row>
    <row r="10094" spans="1:23" x14ac:dyDescent="0.25">
      <c r="A10094" s="1" t="s">
        <v>2076</v>
      </c>
      <c r="B10094" s="1">
        <v>1.3691150000000001</v>
      </c>
      <c r="C10094" s="1">
        <v>103.85147600000001</v>
      </c>
      <c r="D10094" s="9">
        <v>43987</v>
      </c>
      <c r="E10094" s="1">
        <v>0</v>
      </c>
      <c r="F10094" s="1" t="str" cm="1">
        <f t="array" ref="F10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94" s="1" t="str" cm="1">
        <f t="array" ref="G10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94" s="1" t="str" cm="1">
        <f t="array" ref="H10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94" s="1" t="str" cm="1">
        <f t="array" ref="I10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94" s="1" t="e" cm="1">
        <f t="array" ref="J10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94" s="1" t="e" cm="1">
        <f t="array" ref="K10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94"/>
      <c r="Q10094"/>
      <c r="T10094"/>
      <c r="V10094" s="1"/>
      <c r="W10094" s="2"/>
    </row>
    <row r="10095" spans="1:23" x14ac:dyDescent="0.25">
      <c r="A10095" s="1" t="s">
        <v>2612</v>
      </c>
      <c r="B10095" s="1">
        <v>1.3694892999999999</v>
      </c>
      <c r="C10095" s="1">
        <v>103.8532158</v>
      </c>
      <c r="D10095" s="9">
        <v>43987</v>
      </c>
      <c r="E10095" s="1">
        <v>0</v>
      </c>
      <c r="F10095" s="1" t="str" cm="1">
        <f t="array" ref="F10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95" s="1" t="str" cm="1">
        <f t="array" ref="G10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95" s="1" t="str" cm="1">
        <f t="array" ref="H10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95" s="1" t="str" cm="1">
        <f t="array" ref="I10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95" s="1" t="e" cm="1">
        <f t="array" ref="J10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95" s="1" t="e" cm="1">
        <f t="array" ref="K10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95"/>
      <c r="Q10095"/>
      <c r="T10095"/>
      <c r="V10095" s="1"/>
      <c r="W10095" s="2"/>
    </row>
    <row r="10096" spans="1:23" x14ac:dyDescent="0.25">
      <c r="A10096" s="1" t="s">
        <v>2495</v>
      </c>
      <c r="B10096" s="1">
        <v>1.3693401999999999</v>
      </c>
      <c r="C10096" s="1">
        <v>103.8544579</v>
      </c>
      <c r="D10096" s="9">
        <v>43987</v>
      </c>
      <c r="E10096" s="1">
        <v>0</v>
      </c>
      <c r="F10096" s="1" t="str" cm="1">
        <f t="array" ref="F10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96" s="1" t="str" cm="1">
        <f t="array" ref="G10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96" s="1" t="str" cm="1">
        <f t="array" ref="H10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96" s="1" t="str" cm="1">
        <f t="array" ref="I10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96" s="1" t="e" cm="1">
        <f t="array" ref="J10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96" s="1" t="e" cm="1">
        <f t="array" ref="K10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96"/>
      <c r="Q10096"/>
      <c r="T10096"/>
      <c r="V10096" s="1"/>
      <c r="W10096" s="2"/>
    </row>
    <row r="10097" spans="1:23" x14ac:dyDescent="0.25">
      <c r="A10097" s="1" t="s">
        <v>963</v>
      </c>
      <c r="B10097" s="1">
        <v>1.3691141</v>
      </c>
      <c r="C10097" s="1">
        <v>103.8533152</v>
      </c>
      <c r="D10097" s="9">
        <v>43987</v>
      </c>
      <c r="E10097" s="1">
        <v>0</v>
      </c>
      <c r="F10097" s="1" t="str" cm="1">
        <f t="array" ref="F10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97" s="1" t="str" cm="1">
        <f t="array" ref="G10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97" s="1" t="str" cm="1">
        <f t="array" ref="H10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97" s="1" t="str" cm="1">
        <f t="array" ref="I10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97" s="1" t="e" cm="1">
        <f t="array" ref="J10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97" s="1" t="e" cm="1">
        <f t="array" ref="K10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97"/>
      <c r="Q10097"/>
      <c r="T10097"/>
      <c r="V10097" s="1"/>
      <c r="W10097" s="2"/>
    </row>
    <row r="10098" spans="1:23" x14ac:dyDescent="0.25">
      <c r="A10098" s="1" t="s">
        <v>1486</v>
      </c>
      <c r="B10098" s="1">
        <v>1.3690720000000001</v>
      </c>
      <c r="C10098" s="1">
        <v>103.852661</v>
      </c>
      <c r="D10098" s="9">
        <v>43987</v>
      </c>
      <c r="E10098" s="1">
        <v>0</v>
      </c>
      <c r="F10098" s="1" t="str" cm="1">
        <f t="array" ref="F10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98" s="1" t="str" cm="1">
        <f t="array" ref="G10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98" s="1" t="str" cm="1">
        <f t="array" ref="H10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98" s="1" t="str" cm="1">
        <f t="array" ref="I10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98" s="1" t="e" cm="1">
        <f t="array" ref="J10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98" s="1" t="e" cm="1">
        <f t="array" ref="K10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98"/>
      <c r="Q10098"/>
      <c r="T10098"/>
      <c r="V10098" s="1"/>
      <c r="W10098" s="2"/>
    </row>
    <row r="10099" spans="1:23" x14ac:dyDescent="0.25">
      <c r="A10099" s="1" t="s">
        <v>2613</v>
      </c>
      <c r="B10099" s="1">
        <v>1.3699410000000001</v>
      </c>
      <c r="C10099" s="1">
        <v>103.858011</v>
      </c>
      <c r="D10099" s="9">
        <v>43987</v>
      </c>
      <c r="E10099" s="1">
        <v>0</v>
      </c>
      <c r="F10099" s="1" t="str" cm="1">
        <f t="array" ref="F10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99" s="1" t="str" cm="1">
        <f t="array" ref="G10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99" s="1" t="str" cm="1">
        <f t="array" ref="H10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99" s="1" t="str" cm="1">
        <f t="array" ref="I10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99" s="1" t="e" cm="1">
        <f t="array" ref="J10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99" s="1" t="e" cm="1">
        <f t="array" ref="K10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099"/>
      <c r="Q10099"/>
      <c r="T10099"/>
      <c r="V10099" s="1"/>
      <c r="W10099" s="2"/>
    </row>
    <row r="10100" spans="1:23" x14ac:dyDescent="0.25">
      <c r="A10100" s="1" t="s">
        <v>1693</v>
      </c>
      <c r="B10100" s="1">
        <v>1.3698332</v>
      </c>
      <c r="C10100" s="1">
        <v>103.8558859</v>
      </c>
      <c r="D10100" s="9">
        <v>43987</v>
      </c>
      <c r="E10100" s="1">
        <v>0</v>
      </c>
      <c r="F10100" s="1" t="str" cm="1">
        <f t="array" ref="F10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00" s="1" t="str" cm="1">
        <f t="array" ref="G10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00" s="1" t="str" cm="1">
        <f t="array" ref="H10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00" s="1" t="str" cm="1">
        <f t="array" ref="I10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00" s="1" t="e" cm="1">
        <f t="array" ref="J10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00" s="1" t="e" cm="1">
        <f t="array" ref="K10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00"/>
      <c r="Q10100"/>
      <c r="T10100"/>
      <c r="V10100" s="1"/>
      <c r="W10100" s="2"/>
    </row>
    <row r="10101" spans="1:23" x14ac:dyDescent="0.25">
      <c r="A10101" s="1" t="s">
        <v>2891</v>
      </c>
      <c r="B10101" s="1">
        <v>1.3701285999999999</v>
      </c>
      <c r="C10101" s="1">
        <v>103.8547614</v>
      </c>
      <c r="D10101" s="9">
        <v>43987</v>
      </c>
      <c r="E10101" s="1">
        <v>1</v>
      </c>
      <c r="F10101" s="1" t="str" cm="1">
        <f t="array" ref="F10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01" s="1" t="str" cm="1">
        <f t="array" ref="G10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01" s="1" t="str" cm="1">
        <f t="array" ref="H10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01" s="1" t="str" cm="1">
        <f t="array" ref="I10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01" s="1" t="e" cm="1">
        <f t="array" ref="J10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01" s="1" t="e" cm="1">
        <f t="array" ref="K10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01"/>
      <c r="Q10101"/>
      <c r="T10101"/>
      <c r="V10101" s="1"/>
      <c r="W10101" s="2"/>
    </row>
    <row r="10102" spans="1:23" x14ac:dyDescent="0.25">
      <c r="A10102" s="1" t="s">
        <v>965</v>
      </c>
      <c r="B10102" s="1">
        <v>1.3706862</v>
      </c>
      <c r="C10102" s="1">
        <v>103.8524706</v>
      </c>
      <c r="D10102" s="9">
        <v>43987</v>
      </c>
      <c r="E10102" s="1">
        <v>1</v>
      </c>
      <c r="F10102" s="1" t="str" cm="1">
        <f t="array" ref="F10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02" s="1" t="str" cm="1">
        <f t="array" ref="G10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02" s="1" t="str" cm="1">
        <f t="array" ref="H10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02" s="1" t="str" cm="1">
        <f t="array" ref="I10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02" s="1" t="e" cm="1">
        <f t="array" ref="J10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02" s="1" t="e" cm="1">
        <f t="array" ref="K10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02"/>
      <c r="Q10102"/>
      <c r="T10102"/>
      <c r="V10102" s="1"/>
      <c r="W10102" s="2"/>
    </row>
    <row r="10103" spans="1:23" x14ac:dyDescent="0.25">
      <c r="A10103" s="1" t="s">
        <v>2892</v>
      </c>
      <c r="B10103" s="1">
        <v>1.3703860000000001</v>
      </c>
      <c r="C10103" s="1">
        <v>103.853478</v>
      </c>
      <c r="D10103" s="9">
        <v>43987</v>
      </c>
      <c r="E10103" s="1">
        <v>1</v>
      </c>
      <c r="F10103" s="1" t="str" cm="1">
        <f t="array" ref="F10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03" s="1" t="str" cm="1">
        <f t="array" ref="G10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03" s="1" t="str" cm="1">
        <f t="array" ref="H10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03" s="1" t="str" cm="1">
        <f t="array" ref="I10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03" s="1" t="e" cm="1">
        <f t="array" ref="J10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03" s="1" t="e" cm="1">
        <f t="array" ref="K10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03"/>
      <c r="Q10103"/>
      <c r="T10103"/>
      <c r="V10103" s="1"/>
      <c r="W10103" s="2"/>
    </row>
    <row r="10104" spans="1:23" x14ac:dyDescent="0.25">
      <c r="A10104" s="1" t="s">
        <v>2614</v>
      </c>
      <c r="B10104" s="1">
        <v>1.3714519000000001</v>
      </c>
      <c r="C10104" s="1">
        <v>103.837222</v>
      </c>
      <c r="D10104" s="9">
        <v>43987</v>
      </c>
      <c r="E10104" s="1">
        <v>0</v>
      </c>
      <c r="F10104" s="1" t="str" cm="1">
        <f t="array" ref="F10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04" s="1" t="str" cm="1">
        <f t="array" ref="G10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04" s="1" t="str" cm="1">
        <f t="array" ref="H10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04" s="1" t="str" cm="1">
        <f t="array" ref="I10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04" s="1" t="e" cm="1">
        <f t="array" ref="J10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04" s="1" t="e" cm="1">
        <f t="array" ref="K10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04"/>
      <c r="Q10104"/>
      <c r="T10104"/>
      <c r="V10104" s="1"/>
      <c r="W10104" s="2"/>
    </row>
    <row r="10105" spans="1:23" x14ac:dyDescent="0.25">
      <c r="A10105" s="1" t="s">
        <v>2745</v>
      </c>
      <c r="B10105" s="1">
        <v>1.3709990000000001</v>
      </c>
      <c r="C10105" s="1">
        <v>103.838239</v>
      </c>
      <c r="D10105" s="9">
        <v>43987</v>
      </c>
      <c r="E10105" s="1">
        <v>0</v>
      </c>
      <c r="F10105" s="1" t="str" cm="1">
        <f t="array" ref="F10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05" s="1" t="str" cm="1">
        <f t="array" ref="G10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05" s="1" t="str" cm="1">
        <f t="array" ref="H10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05" s="1" t="str" cm="1">
        <f t="array" ref="I10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05" s="1" t="e" cm="1">
        <f t="array" ref="J10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05" s="1" t="e" cm="1">
        <f t="array" ref="K10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05"/>
      <c r="Q10105"/>
      <c r="T10105"/>
      <c r="V10105" s="1"/>
      <c r="W10105" s="2"/>
    </row>
    <row r="10106" spans="1:23" x14ac:dyDescent="0.25">
      <c r="A10106" s="1" t="s">
        <v>722</v>
      </c>
      <c r="B10106" s="1">
        <v>1.3701920000000001</v>
      </c>
      <c r="C10106" s="1">
        <v>103.83765200000001</v>
      </c>
      <c r="D10106" s="9">
        <v>43987</v>
      </c>
      <c r="E10106" s="1">
        <v>0</v>
      </c>
      <c r="F10106" s="1" t="str" cm="1">
        <f t="array" ref="F10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06" s="1" t="str" cm="1">
        <f t="array" ref="G10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06" s="1" t="str" cm="1">
        <f t="array" ref="H10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06" s="1" t="str" cm="1">
        <f t="array" ref="I10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06" s="1" t="e" cm="1">
        <f t="array" ref="J10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06" s="1" t="e" cm="1">
        <f t="array" ref="K10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06"/>
      <c r="Q10106"/>
      <c r="T10106"/>
      <c r="V10106" s="1"/>
      <c r="W10106" s="2"/>
    </row>
    <row r="10107" spans="1:23" x14ac:dyDescent="0.25">
      <c r="A10107" s="1" t="s">
        <v>2615</v>
      </c>
      <c r="B10107" s="1">
        <v>1.3704293999999999</v>
      </c>
      <c r="C10107" s="1">
        <v>103.8373814</v>
      </c>
      <c r="D10107" s="9">
        <v>43987</v>
      </c>
      <c r="E10107" s="1">
        <v>1</v>
      </c>
      <c r="F10107" s="1" t="str" cm="1">
        <f t="array" ref="F10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07" s="1" t="str" cm="1">
        <f t="array" ref="G10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07" s="1" t="str" cm="1">
        <f t="array" ref="H10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07" s="1" t="str" cm="1">
        <f t="array" ref="I10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07" s="1" t="e" cm="1">
        <f t="array" ref="J10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07" s="1" t="e" cm="1">
        <f t="array" ref="K10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07"/>
      <c r="Q10107"/>
      <c r="T10107"/>
      <c r="V10107" s="1"/>
      <c r="W10107" s="2"/>
    </row>
    <row r="10108" spans="1:23" x14ac:dyDescent="0.25">
      <c r="A10108" s="1" t="s">
        <v>854</v>
      </c>
      <c r="B10108" s="1">
        <v>1.3725372</v>
      </c>
      <c r="C10108" s="1">
        <v>103.8364342</v>
      </c>
      <c r="D10108" s="9">
        <v>43987</v>
      </c>
      <c r="E10108" s="1">
        <v>1</v>
      </c>
      <c r="F10108" s="1" t="str" cm="1">
        <f t="array" ref="F10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08" s="1" t="str" cm="1">
        <f t="array" ref="G10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08" s="1" t="str" cm="1">
        <f t="array" ref="H10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08" s="1" t="str" cm="1">
        <f t="array" ref="I10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08" s="1" t="e" cm="1">
        <f t="array" ref="J10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08" s="1" t="e" cm="1">
        <f t="array" ref="K10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08"/>
      <c r="Q10108"/>
      <c r="T10108"/>
      <c r="V10108" s="1"/>
      <c r="W10108" s="2"/>
    </row>
    <row r="10109" spans="1:23" x14ac:dyDescent="0.25">
      <c r="A10109" s="1" t="s">
        <v>2746</v>
      </c>
      <c r="B10109" s="1">
        <v>1.3760131</v>
      </c>
      <c r="C10109" s="1">
        <v>103.8399831</v>
      </c>
      <c r="D10109" s="9">
        <v>43987</v>
      </c>
      <c r="E10109" s="1">
        <v>0</v>
      </c>
      <c r="F10109" s="1" t="str" cm="1">
        <f t="array" ref="F10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09" s="1" t="str" cm="1">
        <f t="array" ref="G10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09" s="1" t="str" cm="1">
        <f t="array" ref="H10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09" s="1" t="str" cm="1">
        <f t="array" ref="I10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09" s="1" t="e" cm="1">
        <f t="array" ref="J10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09" s="1" t="e" cm="1">
        <f t="array" ref="K10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09"/>
      <c r="Q10109"/>
      <c r="T10109"/>
      <c r="V10109" s="1"/>
      <c r="W10109" s="2"/>
    </row>
    <row r="10110" spans="1:23" x14ac:dyDescent="0.25">
      <c r="A10110" s="1" t="s">
        <v>2496</v>
      </c>
      <c r="B10110" s="1">
        <v>1.3752439999999999</v>
      </c>
      <c r="C10110" s="1">
        <v>103.837729</v>
      </c>
      <c r="D10110" s="9">
        <v>43987</v>
      </c>
      <c r="E10110" s="1">
        <v>0</v>
      </c>
      <c r="F10110" s="1" t="str" cm="1">
        <f t="array" ref="F10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10" s="1" t="str" cm="1">
        <f t="array" ref="G10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10" s="1" t="str" cm="1">
        <f t="array" ref="H10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10" s="1" t="str" cm="1">
        <f t="array" ref="I10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10" s="1" t="e" cm="1">
        <f t="array" ref="J10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10" s="1" t="e" cm="1">
        <f t="array" ref="K10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10"/>
      <c r="Q10110"/>
      <c r="T10110"/>
      <c r="V10110" s="1"/>
      <c r="W10110" s="2"/>
    </row>
    <row r="10111" spans="1:23" x14ac:dyDescent="0.25">
      <c r="A10111" s="1" t="s">
        <v>724</v>
      </c>
      <c r="B10111" s="1">
        <v>1.3766669</v>
      </c>
      <c r="C10111" s="1">
        <v>103.8386321</v>
      </c>
      <c r="D10111" s="9">
        <v>43987</v>
      </c>
      <c r="E10111" s="1">
        <v>0</v>
      </c>
      <c r="F10111" s="1" t="str" cm="1">
        <f t="array" ref="F10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11" s="1" t="str" cm="1">
        <f t="array" ref="G10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11" s="1" t="str" cm="1">
        <f t="array" ref="H10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11" s="1" t="str" cm="1">
        <f t="array" ref="I10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11" s="1" t="e" cm="1">
        <f t="array" ref="J10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11" s="1" t="e" cm="1">
        <f t="array" ref="K10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11"/>
      <c r="Q10111"/>
      <c r="T10111"/>
      <c r="V10111" s="1"/>
      <c r="W10111" s="2"/>
    </row>
    <row r="10112" spans="1:23" x14ac:dyDescent="0.25">
      <c r="A10112" s="1" t="s">
        <v>2893</v>
      </c>
      <c r="B10112" s="1">
        <v>1.375694</v>
      </c>
      <c r="C10112" s="1">
        <v>103.849892</v>
      </c>
      <c r="D10112" s="9">
        <v>43987</v>
      </c>
      <c r="E10112" s="1">
        <v>1</v>
      </c>
      <c r="F10112" s="1" t="str" cm="1">
        <f t="array" ref="F10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12" s="1" t="str" cm="1">
        <f t="array" ref="G10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12" s="1" t="str" cm="1">
        <f t="array" ref="H10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12" s="1" t="str" cm="1">
        <f t="array" ref="I10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12" s="1" t="e" cm="1">
        <f t="array" ref="J10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12" s="1" t="e" cm="1">
        <f t="array" ref="K10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12"/>
      <c r="Q10112"/>
      <c r="T10112"/>
      <c r="V10112" s="1"/>
      <c r="W10112" s="2"/>
    </row>
    <row r="10113" spans="1:23" x14ac:dyDescent="0.25">
      <c r="A10113" s="1" t="s">
        <v>2616</v>
      </c>
      <c r="B10113" s="1">
        <v>1.370906</v>
      </c>
      <c r="C10113" s="1">
        <v>103.844763</v>
      </c>
      <c r="D10113" s="9">
        <v>43987</v>
      </c>
      <c r="E10113" s="1">
        <v>0</v>
      </c>
      <c r="F10113" s="1" t="str" cm="1">
        <f t="array" ref="F10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13" s="1" t="str" cm="1">
        <f t="array" ref="G10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13" s="1" t="str" cm="1">
        <f t="array" ref="H10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13" s="1" t="str" cm="1">
        <f t="array" ref="I10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13" s="1" t="e" cm="1">
        <f t="array" ref="J10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13" s="1" t="e" cm="1">
        <f t="array" ref="K10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13"/>
      <c r="Q10113"/>
      <c r="T10113"/>
      <c r="V10113" s="1"/>
      <c r="W10113" s="2"/>
    </row>
    <row r="10114" spans="1:23" x14ac:dyDescent="0.25">
      <c r="A10114" s="1" t="s">
        <v>2894</v>
      </c>
      <c r="B10114" s="1">
        <v>1.371494</v>
      </c>
      <c r="C10114" s="1">
        <v>103.846487</v>
      </c>
      <c r="D10114" s="9">
        <v>43987</v>
      </c>
      <c r="E10114" s="1">
        <v>1</v>
      </c>
      <c r="F10114" s="1" t="str" cm="1">
        <f t="array" ref="F10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14" s="1" t="str" cm="1">
        <f t="array" ref="G10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14" s="1" t="str" cm="1">
        <f t="array" ref="H10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14" s="1" t="str" cm="1">
        <f t="array" ref="I10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14" s="1" t="e" cm="1">
        <f t="array" ref="J10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14" s="1" t="e" cm="1">
        <f t="array" ref="K10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14"/>
      <c r="Q10114"/>
      <c r="T10114"/>
      <c r="V10114" s="1"/>
      <c r="W10114" s="2"/>
    </row>
    <row r="10115" spans="1:23" x14ac:dyDescent="0.25">
      <c r="A10115" s="1" t="s">
        <v>2895</v>
      </c>
      <c r="B10115" s="1">
        <v>1.3718669999999999</v>
      </c>
      <c r="C10115" s="1">
        <v>103.84698</v>
      </c>
      <c r="D10115" s="9">
        <v>43987</v>
      </c>
      <c r="E10115" s="1">
        <v>1</v>
      </c>
      <c r="F10115" s="1" t="str" cm="1">
        <f t="array" ref="F10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15" s="1" t="str" cm="1">
        <f t="array" ref="G10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15" s="1" t="str" cm="1">
        <f t="array" ref="H10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15" s="1" t="str" cm="1">
        <f t="array" ref="I10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15" s="1" t="e" cm="1">
        <f t="array" ref="J10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15" s="1" t="e" cm="1">
        <f t="array" ref="K10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15"/>
      <c r="Q10115"/>
      <c r="T10115"/>
      <c r="V10115" s="1"/>
      <c r="W10115" s="2"/>
    </row>
    <row r="10116" spans="1:23" x14ac:dyDescent="0.25">
      <c r="A10116" s="1" t="s">
        <v>2896</v>
      </c>
      <c r="B10116" s="1">
        <v>1.374433</v>
      </c>
      <c r="C10116" s="1">
        <v>103.84873399999999</v>
      </c>
      <c r="D10116" s="9">
        <v>43987</v>
      </c>
      <c r="E10116" s="1">
        <v>1</v>
      </c>
      <c r="F10116" s="1" t="str" cm="1">
        <f t="array" ref="F10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16" s="1" t="str" cm="1">
        <f t="array" ref="G10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16" s="1" t="str" cm="1">
        <f t="array" ref="H10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16" s="1" t="str" cm="1">
        <f t="array" ref="I10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16" s="1" t="e" cm="1">
        <f t="array" ref="J10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16" s="1" t="e" cm="1">
        <f t="array" ref="K10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16"/>
      <c r="Q10116"/>
      <c r="T10116"/>
      <c r="V10116" s="1"/>
      <c r="W10116" s="2"/>
    </row>
    <row r="10117" spans="1:23" x14ac:dyDescent="0.25">
      <c r="A10117" s="1" t="s">
        <v>2897</v>
      </c>
      <c r="B10117" s="1">
        <v>1.3738669999999999</v>
      </c>
      <c r="C10117" s="1">
        <v>103.84895400000001</v>
      </c>
      <c r="D10117" s="9">
        <v>43987</v>
      </c>
      <c r="E10117" s="1">
        <v>1</v>
      </c>
      <c r="F10117" s="1" t="str" cm="1">
        <f t="array" ref="F10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17" s="1" t="str" cm="1">
        <f t="array" ref="G10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17" s="1" t="str" cm="1">
        <f t="array" ref="H10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17" s="1" t="str" cm="1">
        <f t="array" ref="I10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17" s="1" t="e" cm="1">
        <f t="array" ref="J10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17" s="1" t="e" cm="1">
        <f t="array" ref="K10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17"/>
      <c r="Q10117"/>
      <c r="T10117"/>
      <c r="V10117" s="1"/>
      <c r="W10117" s="2"/>
    </row>
    <row r="10118" spans="1:23" x14ac:dyDescent="0.25">
      <c r="A10118" s="1" t="s">
        <v>2898</v>
      </c>
      <c r="B10118" s="1">
        <v>1.3739801</v>
      </c>
      <c r="C10118" s="1">
        <v>103.85007950000001</v>
      </c>
      <c r="D10118" s="9">
        <v>43987</v>
      </c>
      <c r="E10118" s="1">
        <v>1</v>
      </c>
      <c r="F10118" s="1" t="str" cm="1">
        <f t="array" ref="F10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18" s="1" t="str" cm="1">
        <f t="array" ref="G10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18" s="1" t="str" cm="1">
        <f t="array" ref="H10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18" s="1" t="str" cm="1">
        <f t="array" ref="I10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18" s="1" t="e" cm="1">
        <f t="array" ref="J10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18" s="1" t="e" cm="1">
        <f t="array" ref="K10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18"/>
      <c r="Q10118"/>
      <c r="T10118"/>
      <c r="V10118" s="1"/>
      <c r="W10118" s="2"/>
    </row>
    <row r="10119" spans="1:23" x14ac:dyDescent="0.25">
      <c r="A10119" s="1" t="s">
        <v>2899</v>
      </c>
      <c r="B10119" s="1">
        <v>1.3736079999999999</v>
      </c>
      <c r="C10119" s="1">
        <v>103.85007</v>
      </c>
      <c r="D10119" s="9">
        <v>43987</v>
      </c>
      <c r="E10119" s="1">
        <v>1</v>
      </c>
      <c r="F10119" s="1" t="str" cm="1">
        <f t="array" ref="F10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19" s="1" t="str" cm="1">
        <f t="array" ref="G10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19" s="1" t="str" cm="1">
        <f t="array" ref="H10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19" s="1" t="str" cm="1">
        <f t="array" ref="I10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19" s="1" t="e" cm="1">
        <f t="array" ref="J10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19" s="1" t="e" cm="1">
        <f t="array" ref="K10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19"/>
      <c r="Q10119"/>
      <c r="T10119"/>
      <c r="V10119" s="1"/>
      <c r="W10119" s="2"/>
    </row>
    <row r="10120" spans="1:23" x14ac:dyDescent="0.25">
      <c r="A10120" s="1" t="s">
        <v>2900</v>
      </c>
      <c r="B10120" s="1">
        <v>1.371108</v>
      </c>
      <c r="C10120" s="1">
        <v>103.848221</v>
      </c>
      <c r="D10120" s="9">
        <v>43987</v>
      </c>
      <c r="E10120" s="1">
        <v>1</v>
      </c>
      <c r="F10120" s="1" t="str" cm="1">
        <f t="array" ref="F10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20" s="1" t="str" cm="1">
        <f t="array" ref="G10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20" s="1" t="str" cm="1">
        <f t="array" ref="H10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20" s="1" t="str" cm="1">
        <f t="array" ref="I10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20" s="1" t="e" cm="1">
        <f t="array" ref="J10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20" s="1" t="e" cm="1">
        <f t="array" ref="K10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20"/>
      <c r="Q10120"/>
      <c r="T10120"/>
      <c r="V10120" s="1"/>
      <c r="W10120" s="2"/>
    </row>
    <row r="10121" spans="1:23" x14ac:dyDescent="0.25">
      <c r="A10121" s="1" t="s">
        <v>2332</v>
      </c>
      <c r="B10121" s="1">
        <v>1.3742108</v>
      </c>
      <c r="C10121" s="1">
        <v>103.86270639999999</v>
      </c>
      <c r="D10121" s="9">
        <v>43987</v>
      </c>
      <c r="E10121" s="1">
        <v>7</v>
      </c>
      <c r="F10121" s="1" t="str" cm="1">
        <f t="array" ref="F10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21" s="1" t="str" cm="1">
        <f t="array" ref="G10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21" s="1" t="str" cm="1">
        <f t="array" ref="H10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21" s="1" t="str" cm="1">
        <f t="array" ref="I10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21" s="1" t="e" cm="1">
        <f t="array" ref="J10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21" s="1" t="e" cm="1">
        <f t="array" ref="K10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21"/>
      <c r="Q10121"/>
      <c r="T10121"/>
      <c r="V10121" s="1"/>
      <c r="W10121" s="2"/>
    </row>
    <row r="10122" spans="1:23" x14ac:dyDescent="0.25">
      <c r="A10122" s="1" t="s">
        <v>2618</v>
      </c>
      <c r="B10122" s="1">
        <v>1.371804</v>
      </c>
      <c r="C10122" s="1">
        <v>103.83902500000001</v>
      </c>
      <c r="D10122" s="9">
        <v>43987</v>
      </c>
      <c r="E10122" s="1">
        <v>1</v>
      </c>
      <c r="F10122" s="1" t="str" cm="1">
        <f t="array" ref="F10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22" s="1" t="str" cm="1">
        <f t="array" ref="G10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22" s="1" cm="1">
        <f t="array" ref="H10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32332004548682</v>
      </c>
      <c r="I10122" s="1" cm="1">
        <f t="array" ref="I10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0122" s="1" t="e" cm="1">
        <f t="array" ref="J10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22" s="1" t="e" cm="1">
        <f t="array" ref="K10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22"/>
      <c r="Q10122"/>
      <c r="T10122"/>
      <c r="V10122" s="1"/>
      <c r="W10122" s="2"/>
    </row>
    <row r="10123" spans="1:23" x14ac:dyDescent="0.25">
      <c r="A10123" s="1" t="s">
        <v>2146</v>
      </c>
      <c r="B10123" s="1">
        <v>1.3720462</v>
      </c>
      <c r="C10123" s="1">
        <v>103.8386319</v>
      </c>
      <c r="D10123" s="9">
        <v>43987</v>
      </c>
      <c r="E10123" s="1">
        <v>1</v>
      </c>
      <c r="F10123" s="1" t="str" cm="1">
        <f t="array" ref="F10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23" s="1" t="str" cm="1">
        <f t="array" ref="G10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23" s="1" cm="1">
        <f t="array" ref="H10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25635645029848</v>
      </c>
      <c r="I10123" s="1" cm="1">
        <f t="array" ref="I10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10123" s="1" t="e" cm="1">
        <f t="array" ref="J10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23" s="1" t="e" cm="1">
        <f t="array" ref="K10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23"/>
      <c r="Q10123"/>
      <c r="T10123"/>
      <c r="V10123" s="1"/>
      <c r="W10123" s="2"/>
    </row>
    <row r="10124" spans="1:23" x14ac:dyDescent="0.25">
      <c r="A10124" s="1" t="s">
        <v>2901</v>
      </c>
      <c r="B10124" s="1">
        <v>1.363974</v>
      </c>
      <c r="C10124" s="1">
        <v>103.851983</v>
      </c>
      <c r="D10124" s="9">
        <v>43987</v>
      </c>
      <c r="E10124" s="1">
        <v>1</v>
      </c>
      <c r="F10124" s="1" t="str" cm="1">
        <f t="array" ref="F10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24" s="1" t="str" cm="1">
        <f t="array" ref="G10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24" s="1" t="str" cm="1">
        <f t="array" ref="H10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24" s="1" t="str" cm="1">
        <f t="array" ref="I10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24" s="1" t="e" cm="1">
        <f t="array" ref="J10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24" s="1" t="e" cm="1">
        <f t="array" ref="K10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24"/>
      <c r="Q10124"/>
      <c r="T10124"/>
      <c r="V10124" s="1"/>
      <c r="W10124" s="2"/>
    </row>
    <row r="10125" spans="1:23" x14ac:dyDescent="0.25">
      <c r="A10125" s="1" t="s">
        <v>2902</v>
      </c>
      <c r="B10125" s="1">
        <v>1.3721110000000001</v>
      </c>
      <c r="C10125" s="1">
        <v>103.850064</v>
      </c>
      <c r="D10125" s="9">
        <v>43987</v>
      </c>
      <c r="E10125" s="1">
        <v>1</v>
      </c>
      <c r="F10125" s="1" t="str" cm="1">
        <f t="array" ref="F10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25" s="1" t="str" cm="1">
        <f t="array" ref="G10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25" s="1" t="str" cm="1">
        <f t="array" ref="H10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25" s="1" t="str" cm="1">
        <f t="array" ref="I10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25" s="1" t="e" cm="1">
        <f t="array" ref="J10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25" s="1" t="e" cm="1">
        <f t="array" ref="K10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25"/>
      <c r="Q10125"/>
      <c r="T10125"/>
      <c r="V10125" s="1"/>
      <c r="W10125" s="2"/>
    </row>
    <row r="10126" spans="1:23" x14ac:dyDescent="0.25">
      <c r="A10126" s="1" t="s">
        <v>1697</v>
      </c>
      <c r="B10126" s="1">
        <v>1.3620429999999999</v>
      </c>
      <c r="C10126" s="1">
        <v>103.830378</v>
      </c>
      <c r="D10126" s="9">
        <v>43987</v>
      </c>
      <c r="E10126" s="1">
        <v>0</v>
      </c>
      <c r="F10126" s="1" t="str" cm="1">
        <f t="array" ref="F10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26" s="1" t="str" cm="1">
        <f t="array" ref="G10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26" s="1" t="str" cm="1">
        <f t="array" ref="H10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26" s="1" t="str" cm="1">
        <f t="array" ref="I10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26" s="1" t="e" cm="1">
        <f t="array" ref="J10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26" s="1" t="e" cm="1">
        <f t="array" ref="K10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26"/>
      <c r="Q10126"/>
      <c r="T10126"/>
      <c r="V10126" s="1"/>
      <c r="W10126" s="2"/>
    </row>
    <row r="10127" spans="1:23" x14ac:dyDescent="0.25">
      <c r="A10127" s="1" t="s">
        <v>572</v>
      </c>
      <c r="B10127" s="1">
        <v>1.309574</v>
      </c>
      <c r="C10127" s="1">
        <v>103.83913200000001</v>
      </c>
      <c r="D10127" s="9">
        <v>43987</v>
      </c>
      <c r="E10127" s="1">
        <v>0</v>
      </c>
      <c r="F10127" s="1" t="str" cm="1">
        <f t="array" ref="F10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27" s="1" t="str" cm="1">
        <f t="array" ref="G10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27" s="1" t="str" cm="1">
        <f t="array" ref="H10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27" s="1" t="str" cm="1">
        <f t="array" ref="I10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27" s="1" t="e" cm="1">
        <f t="array" ref="J10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27" s="1" t="e" cm="1">
        <f t="array" ref="K10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27"/>
      <c r="Q10127"/>
      <c r="T10127"/>
      <c r="V10127" s="1"/>
      <c r="W10127" s="2"/>
    </row>
    <row r="10128" spans="1:23" x14ac:dyDescent="0.25">
      <c r="A10128" s="1" t="s">
        <v>2903</v>
      </c>
      <c r="B10128" s="1">
        <v>1.3304233000000001</v>
      </c>
      <c r="C10128" s="1">
        <v>103.8861754</v>
      </c>
      <c r="D10128" s="9">
        <v>43987</v>
      </c>
      <c r="E10128" s="1">
        <v>1</v>
      </c>
      <c r="F10128" s="1" cm="1">
        <f t="array" ref="F10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0.877229915545</v>
      </c>
      <c r="G10128" s="1" cm="1">
        <f t="array" ref="G10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5</v>
      </c>
      <c r="H10128" s="1" t="str" cm="1">
        <f t="array" ref="H10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28" s="1" t="str" cm="1">
        <f t="array" ref="I10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28" s="1" t="e" cm="1">
        <f t="array" ref="J10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28" s="1" t="e" cm="1">
        <f t="array" ref="K10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28"/>
      <c r="Q10128"/>
      <c r="T10128"/>
      <c r="V10128" s="1"/>
      <c r="W10128" s="2"/>
    </row>
    <row r="10129" spans="1:23" x14ac:dyDescent="0.25">
      <c r="A10129" s="1" t="s">
        <v>2747</v>
      </c>
      <c r="B10129" s="1">
        <v>1.3294404</v>
      </c>
      <c r="C10129" s="1">
        <v>103.8865668</v>
      </c>
      <c r="D10129" s="9">
        <v>43987</v>
      </c>
      <c r="E10129" s="1">
        <v>0</v>
      </c>
      <c r="F10129" s="1" t="str" cm="1">
        <f t="array" ref="F10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29" s="1" t="str" cm="1">
        <f t="array" ref="G10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29" s="1" t="str" cm="1">
        <f t="array" ref="H10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29" s="1" t="str" cm="1">
        <f t="array" ref="I10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29" s="1" t="e" cm="1">
        <f t="array" ref="J10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29" s="1" t="e" cm="1">
        <f t="array" ref="K10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29"/>
      <c r="Q10129"/>
      <c r="T10129"/>
      <c r="V10129" s="1"/>
      <c r="W10129" s="2"/>
    </row>
    <row r="10130" spans="1:23" x14ac:dyDescent="0.25">
      <c r="A10130" s="1" t="s">
        <v>858</v>
      </c>
      <c r="B10130" s="1">
        <v>1.3234575</v>
      </c>
      <c r="C10130" s="1">
        <v>103.85210050000001</v>
      </c>
      <c r="D10130" s="9">
        <v>43987</v>
      </c>
      <c r="E10130" s="1">
        <v>2</v>
      </c>
      <c r="F10130" s="1" t="str" cm="1">
        <f t="array" ref="F10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30" s="1" t="str" cm="1">
        <f t="array" ref="G10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30" s="1" t="str" cm="1">
        <f t="array" ref="H10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30" s="1" t="str" cm="1">
        <f t="array" ref="I10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30" s="1" t="e" cm="1">
        <f t="array" ref="J10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30" s="1" t="e" cm="1">
        <f t="array" ref="K10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30"/>
      <c r="Q10130"/>
      <c r="T10130"/>
      <c r="V10130" s="1"/>
      <c r="W10130" s="2"/>
    </row>
    <row r="10131" spans="1:23" x14ac:dyDescent="0.25">
      <c r="A10131" s="1" t="s">
        <v>1798</v>
      </c>
      <c r="B10131" s="1">
        <v>1.3773993</v>
      </c>
      <c r="C10131" s="1">
        <v>103.7754193</v>
      </c>
      <c r="D10131" s="9">
        <v>43987</v>
      </c>
      <c r="E10131" s="1">
        <v>0</v>
      </c>
      <c r="F10131" s="1" t="str" cm="1">
        <f t="array" ref="F10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31" s="1" t="str" cm="1">
        <f t="array" ref="G10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31" s="1" t="str" cm="1">
        <f t="array" ref="H10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31" s="1" t="str" cm="1">
        <f t="array" ref="I10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31" s="1" t="e" cm="1">
        <f t="array" ref="J10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31" s="1" t="e" cm="1">
        <f t="array" ref="K10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31"/>
      <c r="Q10131"/>
      <c r="T10131"/>
      <c r="V10131" s="1"/>
      <c r="W10131" s="2"/>
    </row>
    <row r="10132" spans="1:23" x14ac:dyDescent="0.25">
      <c r="A10132" s="1" t="s">
        <v>2904</v>
      </c>
      <c r="B10132" s="1">
        <v>1.377135</v>
      </c>
      <c r="C10132" s="1">
        <v>103.77469499999999</v>
      </c>
      <c r="D10132" s="9">
        <v>43987</v>
      </c>
      <c r="E10132" s="1">
        <v>1</v>
      </c>
      <c r="F10132" s="1" t="str" cm="1">
        <f t="array" ref="F10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32" s="1" t="str" cm="1">
        <f t="array" ref="G10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32" s="1" t="str" cm="1">
        <f t="array" ref="H10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32" s="1" t="str" cm="1">
        <f t="array" ref="I10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32" s="1" t="e" cm="1">
        <f t="array" ref="J10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32" s="1" t="e" cm="1">
        <f t="array" ref="K10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32"/>
      <c r="Q10132"/>
      <c r="T10132"/>
      <c r="V10132" s="1"/>
      <c r="W10132" s="2"/>
    </row>
    <row r="10133" spans="1:23" x14ac:dyDescent="0.25">
      <c r="A10133" s="1" t="s">
        <v>189</v>
      </c>
      <c r="B10133" s="1">
        <v>1.378576</v>
      </c>
      <c r="C10133" s="1">
        <v>103.775032</v>
      </c>
      <c r="D10133" s="9">
        <v>43987</v>
      </c>
      <c r="E10133" s="1">
        <v>1</v>
      </c>
      <c r="F10133" s="1" t="str" cm="1">
        <f t="array" ref="F10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33" s="1" t="str" cm="1">
        <f t="array" ref="G10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33" s="1" t="str" cm="1">
        <f t="array" ref="H10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33" s="1" t="str" cm="1">
        <f t="array" ref="I10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33" s="1" t="e" cm="1">
        <f t="array" ref="J10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33" s="1" t="e" cm="1">
        <f t="array" ref="K10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33"/>
      <c r="Q10133"/>
      <c r="T10133"/>
      <c r="V10133" s="1"/>
      <c r="W10133" s="2"/>
    </row>
    <row r="10134" spans="1:23" x14ac:dyDescent="0.25">
      <c r="A10134" s="1" t="s">
        <v>2905</v>
      </c>
      <c r="B10134" s="1">
        <v>1.3437433999999999</v>
      </c>
      <c r="C10134" s="1">
        <v>103.87203599999999</v>
      </c>
      <c r="D10134" s="9">
        <v>43987</v>
      </c>
      <c r="E10134" s="1">
        <v>1</v>
      </c>
      <c r="F10134" s="1" t="str" cm="1">
        <f t="array" ref="F10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34" s="1" t="str" cm="1">
        <f t="array" ref="G10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34" s="1" t="str" cm="1">
        <f t="array" ref="H10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34" s="1" t="str" cm="1">
        <f t="array" ref="I10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34" s="1" t="e" cm="1">
        <f t="array" ref="J10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34" s="1" t="e" cm="1">
        <f t="array" ref="K10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34"/>
      <c r="Q10134"/>
      <c r="T10134"/>
      <c r="V10134" s="1"/>
      <c r="W10134" s="2"/>
    </row>
    <row r="10135" spans="1:23" x14ac:dyDescent="0.25">
      <c r="A10135" s="1" t="s">
        <v>2906</v>
      </c>
      <c r="B10135" s="1">
        <v>1.343899</v>
      </c>
      <c r="C10135" s="1">
        <v>103.872855</v>
      </c>
      <c r="D10135" s="9">
        <v>43987</v>
      </c>
      <c r="E10135" s="1">
        <v>1</v>
      </c>
      <c r="F10135" s="1" t="str" cm="1">
        <f t="array" ref="F10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35" s="1" t="str" cm="1">
        <f t="array" ref="G10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35" s="1" t="str" cm="1">
        <f t="array" ref="H10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35" s="1" t="str" cm="1">
        <f t="array" ref="I10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35" s="1" t="e" cm="1">
        <f t="array" ref="J10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35" s="1" t="e" cm="1">
        <f t="array" ref="K10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35"/>
      <c r="Q10135"/>
      <c r="T10135"/>
      <c r="V10135" s="1"/>
      <c r="W10135" s="2"/>
    </row>
    <row r="10136" spans="1:23" x14ac:dyDescent="0.25">
      <c r="A10136" s="1" t="s">
        <v>2907</v>
      </c>
      <c r="B10136" s="1">
        <v>1.30436</v>
      </c>
      <c r="C10136" s="1">
        <v>103.864627</v>
      </c>
      <c r="D10136" s="9">
        <v>43987</v>
      </c>
      <c r="E10136" s="1">
        <v>1</v>
      </c>
      <c r="F10136" s="1" t="str" cm="1">
        <f t="array" ref="F10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36" s="1" t="str" cm="1">
        <f t="array" ref="G10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36" s="1" t="str" cm="1">
        <f t="array" ref="H10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36" s="1" t="str" cm="1">
        <f t="array" ref="I10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36" s="1" t="e" cm="1">
        <f t="array" ref="J10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36" s="1" t="e" cm="1">
        <f t="array" ref="K10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36"/>
      <c r="Q10136"/>
      <c r="T10136"/>
      <c r="V10136" s="1"/>
      <c r="W10136" s="2"/>
    </row>
    <row r="10137" spans="1:23" x14ac:dyDescent="0.25">
      <c r="A10137" s="1" t="s">
        <v>2908</v>
      </c>
      <c r="B10137" s="1">
        <v>1.3308800000000001</v>
      </c>
      <c r="C10137" s="1">
        <v>103.92801900000001</v>
      </c>
      <c r="D10137" s="9">
        <v>43987</v>
      </c>
      <c r="E10137" s="1">
        <v>1</v>
      </c>
      <c r="F10137" s="1" t="str" cm="1">
        <f t="array" ref="F10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37" s="1" t="str" cm="1">
        <f t="array" ref="G10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37" s="1" t="str" cm="1">
        <f t="array" ref="H10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37" s="1" t="str" cm="1">
        <f t="array" ref="I10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37" s="1" t="e" cm="1">
        <f t="array" ref="J10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37" s="1" t="e" cm="1">
        <f t="array" ref="K10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37"/>
      <c r="Q10137"/>
      <c r="T10137"/>
      <c r="V10137" s="1"/>
      <c r="W10137" s="2"/>
    </row>
    <row r="10138" spans="1:23" x14ac:dyDescent="0.25">
      <c r="A10138" s="1" t="s">
        <v>2909</v>
      </c>
      <c r="B10138" s="1">
        <v>1.3305070999999999</v>
      </c>
      <c r="C10138" s="1">
        <v>103.92807639999999</v>
      </c>
      <c r="D10138" s="9">
        <v>43987</v>
      </c>
      <c r="E10138" s="1">
        <v>1</v>
      </c>
      <c r="F10138" s="1" t="str" cm="1">
        <f t="array" ref="F10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38" s="1" t="str" cm="1">
        <f t="array" ref="G10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38" s="1" t="str" cm="1">
        <f t="array" ref="H10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38" s="1" t="str" cm="1">
        <f t="array" ref="I10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38" s="1" t="e" cm="1">
        <f t="array" ref="J10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38" s="1" t="e" cm="1">
        <f t="array" ref="K10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38"/>
      <c r="Q10138"/>
      <c r="T10138"/>
      <c r="V10138" s="1"/>
      <c r="W10138" s="2"/>
    </row>
    <row r="10139" spans="1:23" x14ac:dyDescent="0.25">
      <c r="A10139" s="1" t="s">
        <v>2910</v>
      </c>
      <c r="B10139" s="1">
        <v>1.3311124000000001</v>
      </c>
      <c r="C10139" s="1">
        <v>103.9086442</v>
      </c>
      <c r="D10139" s="9">
        <v>43987</v>
      </c>
      <c r="E10139" s="1">
        <v>1</v>
      </c>
      <c r="F10139" s="1" t="str" cm="1">
        <f t="array" ref="F10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39" s="1" t="str" cm="1">
        <f t="array" ref="G10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39" s="1" t="str" cm="1">
        <f t="array" ref="H10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39" s="1" t="str" cm="1">
        <f t="array" ref="I10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39" s="1" t="e" cm="1">
        <f t="array" ref="J10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39" s="1" t="e" cm="1">
        <f t="array" ref="K10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39"/>
      <c r="Q10139"/>
      <c r="T10139"/>
      <c r="V10139" s="1"/>
      <c r="W10139" s="2"/>
    </row>
    <row r="10140" spans="1:23" x14ac:dyDescent="0.25">
      <c r="A10140" s="1" t="s">
        <v>2752</v>
      </c>
      <c r="B10140" s="1">
        <v>1.3367323</v>
      </c>
      <c r="C10140" s="1">
        <v>103.9258839</v>
      </c>
      <c r="D10140" s="9">
        <v>43987</v>
      </c>
      <c r="E10140" s="1">
        <v>0</v>
      </c>
      <c r="F10140" s="1" t="str" cm="1">
        <f t="array" ref="F10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40" s="1" t="str" cm="1">
        <f t="array" ref="G10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40" s="1" t="str" cm="1">
        <f t="array" ref="H10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40" s="1" t="str" cm="1">
        <f t="array" ref="I10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40" s="1" t="e" cm="1">
        <f t="array" ref="J10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40" s="1" t="e" cm="1">
        <f t="array" ref="K10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40"/>
      <c r="Q10140"/>
      <c r="T10140"/>
      <c r="V10140" s="1"/>
      <c r="W10140" s="2"/>
    </row>
    <row r="10141" spans="1:23" x14ac:dyDescent="0.25">
      <c r="A10141" s="1" t="s">
        <v>2753</v>
      </c>
      <c r="B10141" s="1">
        <v>1.3360369999999999</v>
      </c>
      <c r="C10141" s="1">
        <v>103.924854</v>
      </c>
      <c r="D10141" s="9">
        <v>43987</v>
      </c>
      <c r="E10141" s="1">
        <v>0</v>
      </c>
      <c r="F10141" s="1" t="str" cm="1">
        <f t="array" ref="F10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41" s="1" t="str" cm="1">
        <f t="array" ref="G10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41" s="1" t="str" cm="1">
        <f t="array" ref="H10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41" s="1" t="str" cm="1">
        <f t="array" ref="I10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41" s="1" t="e" cm="1">
        <f t="array" ref="J10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41" s="1" t="e" cm="1">
        <f t="array" ref="K10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41"/>
      <c r="Q10141"/>
      <c r="T10141"/>
      <c r="V10141" s="1"/>
      <c r="W10141" s="2"/>
    </row>
    <row r="10142" spans="1:23" x14ac:dyDescent="0.25">
      <c r="A10142" s="1" t="s">
        <v>733</v>
      </c>
      <c r="B10142" s="1">
        <v>1.3791899999999999</v>
      </c>
      <c r="C10142" s="1">
        <v>103.865797</v>
      </c>
      <c r="D10142" s="9">
        <v>43987</v>
      </c>
      <c r="E10142" s="1">
        <v>0</v>
      </c>
      <c r="F10142" s="1" t="str" cm="1">
        <f t="array" ref="F10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42" s="1" t="str" cm="1">
        <f t="array" ref="G10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42" s="1" t="str" cm="1">
        <f t="array" ref="H10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42" s="1" t="str" cm="1">
        <f t="array" ref="I10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42" s="1" t="e" cm="1">
        <f t="array" ref="J10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42" s="1" t="e" cm="1">
        <f t="array" ref="K10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42"/>
      <c r="Q10142"/>
      <c r="T10142"/>
      <c r="V10142" s="1"/>
      <c r="W10142" s="2"/>
    </row>
    <row r="10143" spans="1:23" x14ac:dyDescent="0.25">
      <c r="A10143" s="1" t="s">
        <v>2911</v>
      </c>
      <c r="B10143" s="1">
        <v>1.3325465999999999</v>
      </c>
      <c r="C10143" s="1">
        <v>103.87678029999999</v>
      </c>
      <c r="D10143" s="9">
        <v>43987</v>
      </c>
      <c r="E10143" s="1">
        <v>1</v>
      </c>
      <c r="F10143" s="1" t="str" cm="1">
        <f t="array" ref="F10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43" s="1" t="str" cm="1">
        <f t="array" ref="G10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43" s="1" cm="1">
        <f t="array" ref="H10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9.28902487285816</v>
      </c>
      <c r="I10143" s="1" cm="1">
        <f t="array" ref="I10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9</v>
      </c>
      <c r="J10143" s="1" t="e" cm="1">
        <f t="array" ref="J10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43" s="1" t="e" cm="1">
        <f t="array" ref="K10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43"/>
      <c r="Q10143"/>
      <c r="T10143"/>
      <c r="V10143" s="1"/>
      <c r="W10143" s="2"/>
    </row>
    <row r="10144" spans="1:23" x14ac:dyDescent="0.25">
      <c r="A10144" s="1" t="s">
        <v>1704</v>
      </c>
      <c r="B10144" s="1">
        <v>1.3211040000000001</v>
      </c>
      <c r="C10144" s="1">
        <v>103.86585100000001</v>
      </c>
      <c r="D10144" s="9">
        <v>43987</v>
      </c>
      <c r="E10144" s="1">
        <v>1</v>
      </c>
      <c r="F10144" s="1" cm="1">
        <f t="array" ref="F10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9.38046467370225</v>
      </c>
      <c r="G10144" s="1" cm="1">
        <f t="array" ref="G10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1</v>
      </c>
      <c r="H10144" s="1" t="str" cm="1">
        <f t="array" ref="H10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44" s="1" t="str" cm="1">
        <f t="array" ref="I10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44" s="1" t="e" cm="1">
        <f t="array" ref="J10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44" s="1" t="e" cm="1">
        <f t="array" ref="K10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44"/>
      <c r="Q10144"/>
      <c r="T10144"/>
      <c r="V10144" s="1"/>
      <c r="W10144" s="2"/>
    </row>
    <row r="10145" spans="1:23" x14ac:dyDescent="0.25">
      <c r="A10145" s="1" t="s">
        <v>2754</v>
      </c>
      <c r="B10145" s="1">
        <v>1.3221229999999999</v>
      </c>
      <c r="C10145" s="1">
        <v>103.8666329</v>
      </c>
      <c r="D10145" s="9">
        <v>43987</v>
      </c>
      <c r="E10145" s="1">
        <v>0</v>
      </c>
      <c r="F10145" s="1" t="str" cm="1">
        <f t="array" ref="F10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45" s="1" t="str" cm="1">
        <f t="array" ref="G10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45" s="1" t="str" cm="1">
        <f t="array" ref="H10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45" s="1" t="str" cm="1">
        <f t="array" ref="I10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45" s="1" t="e" cm="1">
        <f t="array" ref="J10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45" s="1" t="e" cm="1">
        <f t="array" ref="K10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45"/>
      <c r="Q10145"/>
      <c r="T10145"/>
      <c r="V10145" s="1"/>
      <c r="W10145" s="2"/>
    </row>
    <row r="10146" spans="1:23" x14ac:dyDescent="0.25">
      <c r="A10146" s="1" t="s">
        <v>207</v>
      </c>
      <c r="B10146" s="1">
        <v>1.322727</v>
      </c>
      <c r="C10146" s="1">
        <v>103.866238</v>
      </c>
      <c r="D10146" s="9">
        <v>43987</v>
      </c>
      <c r="E10146" s="1">
        <v>0</v>
      </c>
      <c r="F10146" s="1" t="str" cm="1">
        <f t="array" ref="F10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46" s="1" t="str" cm="1">
        <f t="array" ref="G10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46" s="1" t="str" cm="1">
        <f t="array" ref="H10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46" s="1" t="str" cm="1">
        <f t="array" ref="I10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46" s="1" t="e" cm="1">
        <f t="array" ref="J10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46" s="1" t="e" cm="1">
        <f t="array" ref="K10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46"/>
      <c r="Q10146"/>
      <c r="T10146"/>
      <c r="V10146" s="1"/>
      <c r="W10146" s="2"/>
    </row>
    <row r="10147" spans="1:23" x14ac:dyDescent="0.25">
      <c r="A10147" s="1" t="s">
        <v>2334</v>
      </c>
      <c r="B10147" s="1">
        <v>1.337985</v>
      </c>
      <c r="C10147" s="1">
        <v>103.87238499999999</v>
      </c>
      <c r="D10147" s="9">
        <v>43987</v>
      </c>
      <c r="E10147" s="1">
        <v>11</v>
      </c>
      <c r="F10147" s="1" cm="1">
        <f t="array" ref="F10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1.989412452662911</v>
      </c>
      <c r="G10147" s="1" cm="1">
        <f t="array" ref="G10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5</v>
      </c>
      <c r="H10147" s="1" t="str" cm="1">
        <f t="array" ref="H10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47" s="1" t="str" cm="1">
        <f t="array" ref="I10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47" s="1" t="e" cm="1">
        <f t="array" ref="J10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47" s="1" t="e" cm="1">
        <f t="array" ref="K10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47"/>
      <c r="Q10147"/>
      <c r="T10147"/>
      <c r="V10147" s="1"/>
      <c r="W10147" s="2"/>
    </row>
    <row r="10148" spans="1:23" x14ac:dyDescent="0.25">
      <c r="A10148" s="1" t="s">
        <v>2334</v>
      </c>
      <c r="B10148" s="1">
        <v>1.337985</v>
      </c>
      <c r="C10148" s="1">
        <v>103.87238499999999</v>
      </c>
      <c r="D10148" s="9">
        <v>43987</v>
      </c>
      <c r="E10148" s="1">
        <v>5</v>
      </c>
      <c r="F10148" s="1" cm="1">
        <f t="array" ref="F10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1.989412452662911</v>
      </c>
      <c r="G10148" s="1" cm="1">
        <f t="array" ref="G10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5</v>
      </c>
      <c r="H10148" s="1" t="str" cm="1">
        <f t="array" ref="H10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48" s="1" t="str" cm="1">
        <f t="array" ref="I10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48" s="1" t="e" cm="1">
        <f t="array" ref="J10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48" s="1" t="e" cm="1">
        <f t="array" ref="K10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48"/>
      <c r="Q10148"/>
      <c r="T10148"/>
      <c r="V10148" s="1"/>
      <c r="W10148" s="2"/>
    </row>
    <row r="10149" spans="1:23" x14ac:dyDescent="0.25">
      <c r="A10149" s="1" t="s">
        <v>2912</v>
      </c>
      <c r="B10149" s="1">
        <v>1.3373379999999999</v>
      </c>
      <c r="C10149" s="1">
        <v>103.871897</v>
      </c>
      <c r="D10149" s="9">
        <v>43987</v>
      </c>
      <c r="E10149" s="1">
        <v>1</v>
      </c>
      <c r="F10149" s="1" cm="1">
        <f t="array" ref="F10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0.21484373722794</v>
      </c>
      <c r="G10149" s="1" cm="1">
        <f t="array" ref="G10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5</v>
      </c>
      <c r="H10149" s="1" t="str" cm="1">
        <f t="array" ref="H10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49" s="1" t="str" cm="1">
        <f t="array" ref="I10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49" s="1" t="e" cm="1">
        <f t="array" ref="J10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49" s="1" t="e" cm="1">
        <f t="array" ref="K10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49"/>
      <c r="Q10149"/>
      <c r="T10149"/>
      <c r="V10149" s="1"/>
      <c r="W10149" s="2"/>
    </row>
    <row r="10150" spans="1:23" x14ac:dyDescent="0.25">
      <c r="A10150" s="1" t="s">
        <v>2497</v>
      </c>
      <c r="B10150" s="1">
        <v>1.3365769999999999</v>
      </c>
      <c r="C10150" s="1">
        <v>103.871819</v>
      </c>
      <c r="D10150" s="9">
        <v>43987</v>
      </c>
      <c r="E10150" s="1">
        <v>2</v>
      </c>
      <c r="F10150" s="1" t="str" cm="1">
        <f t="array" ref="F10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50" s="1" t="str" cm="1">
        <f t="array" ref="G10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50" s="1" t="str" cm="1">
        <f t="array" ref="H10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50" s="1" t="str" cm="1">
        <f t="array" ref="I10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50" s="1" t="e" cm="1">
        <f t="array" ref="J10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50" s="1" t="e" cm="1">
        <f t="array" ref="K10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50"/>
      <c r="Q10150"/>
      <c r="T10150"/>
      <c r="V10150" s="1"/>
      <c r="W10150" s="2"/>
    </row>
    <row r="10151" spans="1:23" x14ac:dyDescent="0.25">
      <c r="A10151" s="1" t="s">
        <v>2498</v>
      </c>
      <c r="B10151" s="1">
        <v>1.333623</v>
      </c>
      <c r="C10151" s="1">
        <v>103.870125</v>
      </c>
      <c r="D10151" s="9">
        <v>43987</v>
      </c>
      <c r="E10151" s="1">
        <v>0</v>
      </c>
      <c r="F10151" s="1" t="str" cm="1">
        <f t="array" ref="F10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51" s="1" t="str" cm="1">
        <f t="array" ref="G10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51" s="1" t="str" cm="1">
        <f t="array" ref="H10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51" s="1" t="str" cm="1">
        <f t="array" ref="I10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51" s="1" t="e" cm="1">
        <f t="array" ref="J10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51" s="1" t="e" cm="1">
        <f t="array" ref="K10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51"/>
      <c r="Q10151"/>
      <c r="T10151"/>
      <c r="V10151" s="1"/>
      <c r="W10151" s="2"/>
    </row>
    <row r="10152" spans="1:23" x14ac:dyDescent="0.25">
      <c r="A10152" s="1" t="s">
        <v>2913</v>
      </c>
      <c r="B10152" s="1">
        <v>1.334255</v>
      </c>
      <c r="C10152" s="1">
        <v>103.870493</v>
      </c>
      <c r="D10152" s="9">
        <v>43987</v>
      </c>
      <c r="E10152" s="1">
        <v>1</v>
      </c>
      <c r="F10152" s="1" t="str" cm="1">
        <f t="array" ref="F10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52" s="1" t="str" cm="1">
        <f t="array" ref="G10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52" s="1" t="str" cm="1">
        <f t="array" ref="H10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52" s="1" t="str" cm="1">
        <f t="array" ref="I10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52" s="1" t="e" cm="1">
        <f t="array" ref="J10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52" s="1" t="e" cm="1">
        <f t="array" ref="K10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52"/>
      <c r="Q10152"/>
      <c r="T10152"/>
      <c r="V10152" s="1"/>
      <c r="W10152" s="2"/>
    </row>
    <row r="10153" spans="1:23" x14ac:dyDescent="0.25">
      <c r="A10153" s="1" t="s">
        <v>2914</v>
      </c>
      <c r="B10153" s="1">
        <v>1.333566</v>
      </c>
      <c r="C10153" s="1">
        <v>103.87011699999999</v>
      </c>
      <c r="D10153" s="9">
        <v>43987</v>
      </c>
      <c r="E10153" s="1">
        <v>1</v>
      </c>
      <c r="F10153" s="1" t="str" cm="1">
        <f t="array" ref="F10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53" s="1" t="str" cm="1">
        <f t="array" ref="G10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53" s="1" t="str" cm="1">
        <f t="array" ref="H10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53" s="1" t="str" cm="1">
        <f t="array" ref="I10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53" s="1" t="e" cm="1">
        <f t="array" ref="J10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53" s="1" t="e" cm="1">
        <f t="array" ref="K10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53"/>
      <c r="Q10153"/>
      <c r="T10153"/>
      <c r="V10153" s="1"/>
      <c r="W10153" s="2"/>
    </row>
    <row r="10154" spans="1:23" x14ac:dyDescent="0.25">
      <c r="A10154" s="1" t="s">
        <v>2408</v>
      </c>
      <c r="B10154" s="1">
        <v>1.334338</v>
      </c>
      <c r="C10154" s="1">
        <v>103.871357</v>
      </c>
      <c r="D10154" s="9">
        <v>43987</v>
      </c>
      <c r="E10154" s="1">
        <v>1</v>
      </c>
      <c r="F10154" s="1" t="str" cm="1">
        <f t="array" ref="F10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54" s="1" t="str" cm="1">
        <f t="array" ref="G10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54" s="1" t="str" cm="1">
        <f t="array" ref="H10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54" s="1" t="str" cm="1">
        <f t="array" ref="I10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54" s="1" t="e" cm="1">
        <f t="array" ref="J10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54" s="1" t="e" cm="1">
        <f t="array" ref="K10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54"/>
      <c r="Q10154"/>
      <c r="T10154"/>
      <c r="V10154" s="1"/>
      <c r="W10154" s="2"/>
    </row>
    <row r="10155" spans="1:23" x14ac:dyDescent="0.25">
      <c r="A10155" s="1" t="s">
        <v>2409</v>
      </c>
      <c r="B10155" s="1">
        <v>1.3340240000000001</v>
      </c>
      <c r="C10155" s="1">
        <v>103.871579</v>
      </c>
      <c r="D10155" s="9">
        <v>43987</v>
      </c>
      <c r="E10155" s="1">
        <v>0</v>
      </c>
      <c r="F10155" s="1" t="str" cm="1">
        <f t="array" ref="F10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55" s="1" t="str" cm="1">
        <f t="array" ref="G10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55" s="1" t="str" cm="1">
        <f t="array" ref="H10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55" s="1" t="str" cm="1">
        <f t="array" ref="I10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55" s="1" t="e" cm="1">
        <f t="array" ref="J10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55" s="1" t="e" cm="1">
        <f t="array" ref="K10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55"/>
      <c r="Q10155"/>
      <c r="T10155"/>
      <c r="V10155" s="1"/>
      <c r="W10155" s="2"/>
    </row>
    <row r="10156" spans="1:23" x14ac:dyDescent="0.25">
      <c r="A10156" s="1" t="s">
        <v>1876</v>
      </c>
      <c r="B10156" s="1">
        <v>1.3049269999999999</v>
      </c>
      <c r="C10156" s="1">
        <v>103.83639700000001</v>
      </c>
      <c r="D10156" s="9">
        <v>43987</v>
      </c>
      <c r="E10156" s="1">
        <v>2</v>
      </c>
      <c r="F10156" s="1" t="str" cm="1">
        <f t="array" ref="F10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56" s="1" t="str" cm="1">
        <f t="array" ref="G10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56" s="1" t="str" cm="1">
        <f t="array" ref="H10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56" s="1" t="str" cm="1">
        <f t="array" ref="I10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56" s="1" t="e" cm="1">
        <f t="array" ref="J10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56" s="1" t="e" cm="1">
        <f t="array" ref="K10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56"/>
      <c r="Q10156"/>
      <c r="T10156"/>
      <c r="V10156" s="1"/>
      <c r="W10156" s="2"/>
    </row>
    <row r="10157" spans="1:23" x14ac:dyDescent="0.25">
      <c r="A10157" s="1" t="s">
        <v>2755</v>
      </c>
      <c r="B10157" s="1">
        <v>1.3473492</v>
      </c>
      <c r="C10157" s="1">
        <v>103.850553</v>
      </c>
      <c r="D10157" s="9">
        <v>43987</v>
      </c>
      <c r="E10157" s="1">
        <v>0</v>
      </c>
      <c r="F10157" s="1" t="str" cm="1">
        <f t="array" ref="F10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57" s="1" t="str" cm="1">
        <f t="array" ref="G10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57" s="1" t="str" cm="1">
        <f t="array" ref="H10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57" s="1" t="str" cm="1">
        <f t="array" ref="I10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57" s="1" t="e" cm="1">
        <f t="array" ref="J10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57" s="1" t="e" cm="1">
        <f t="array" ref="K10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57"/>
      <c r="Q10157"/>
      <c r="T10157"/>
      <c r="V10157" s="1"/>
      <c r="W10157" s="2"/>
    </row>
    <row r="10158" spans="1:23" x14ac:dyDescent="0.25">
      <c r="A10158" s="1" t="s">
        <v>1249</v>
      </c>
      <c r="B10158" s="1">
        <v>1.3468039000000001</v>
      </c>
      <c r="C10158" s="1">
        <v>103.850573</v>
      </c>
      <c r="D10158" s="9">
        <v>43987</v>
      </c>
      <c r="E10158" s="1">
        <v>0</v>
      </c>
      <c r="F10158" s="1" t="str" cm="1">
        <f t="array" ref="F10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58" s="1" t="str" cm="1">
        <f t="array" ref="G10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58" s="1" t="str" cm="1">
        <f t="array" ref="H10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58" s="1" t="str" cm="1">
        <f t="array" ref="I10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58" s="1" t="e" cm="1">
        <f t="array" ref="J10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58" s="1" t="e" cm="1">
        <f t="array" ref="K10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58"/>
      <c r="Q10158"/>
      <c r="T10158"/>
      <c r="V10158" s="1"/>
      <c r="W10158" s="2"/>
    </row>
    <row r="10159" spans="1:23" x14ac:dyDescent="0.25">
      <c r="A10159" s="1" t="s">
        <v>2756</v>
      </c>
      <c r="B10159" s="1">
        <v>1.3465860000000001</v>
      </c>
      <c r="C10159" s="1">
        <v>103.85016899999999</v>
      </c>
      <c r="D10159" s="9">
        <v>43987</v>
      </c>
      <c r="E10159" s="1">
        <v>0</v>
      </c>
      <c r="F10159" s="1" t="str" cm="1">
        <f t="array" ref="F10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59" s="1" t="str" cm="1">
        <f t="array" ref="G10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59" s="1" t="str" cm="1">
        <f t="array" ref="H10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59" s="1" t="str" cm="1">
        <f t="array" ref="I10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59" s="1" t="e" cm="1">
        <f t="array" ref="J10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59" s="1" t="e" cm="1">
        <f t="array" ref="K10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59"/>
      <c r="Q10159"/>
      <c r="T10159"/>
      <c r="V10159" s="1"/>
      <c r="W10159" s="2"/>
    </row>
    <row r="10160" spans="1:23" x14ac:dyDescent="0.25">
      <c r="A10160" s="1" t="s">
        <v>2915</v>
      </c>
      <c r="B10160" s="1">
        <v>1.349726</v>
      </c>
      <c r="C10160" s="1">
        <v>103.852424</v>
      </c>
      <c r="D10160" s="9">
        <v>43987</v>
      </c>
      <c r="E10160" s="1">
        <v>1</v>
      </c>
      <c r="F10160" s="1" t="str" cm="1">
        <f t="array" ref="F10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60" s="1" t="str" cm="1">
        <f t="array" ref="G10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60" s="1" t="str" cm="1">
        <f t="array" ref="H10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60" s="1" t="str" cm="1">
        <f t="array" ref="I10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60" s="1" t="e" cm="1">
        <f t="array" ref="J10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60" s="1" t="e" cm="1">
        <f t="array" ref="K10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60"/>
      <c r="Q10160"/>
      <c r="T10160"/>
      <c r="V10160" s="1"/>
      <c r="W10160" s="2"/>
    </row>
    <row r="10161" spans="1:23" x14ac:dyDescent="0.25">
      <c r="A10161" s="1" t="s">
        <v>2916</v>
      </c>
      <c r="B10161" s="1">
        <v>1.3494440000000001</v>
      </c>
      <c r="C10161" s="1">
        <v>103.852755</v>
      </c>
      <c r="D10161" s="9">
        <v>43987</v>
      </c>
      <c r="E10161" s="1">
        <v>1</v>
      </c>
      <c r="F10161" s="1" t="str" cm="1">
        <f t="array" ref="F10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61" s="1" t="str" cm="1">
        <f t="array" ref="G10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61" s="1" t="str" cm="1">
        <f t="array" ref="H10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61" s="1" t="str" cm="1">
        <f t="array" ref="I10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61" s="1" t="e" cm="1">
        <f t="array" ref="J10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61" s="1" t="e" cm="1">
        <f t="array" ref="K10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61"/>
      <c r="Q10161"/>
      <c r="T10161"/>
      <c r="V10161" s="1"/>
      <c r="W10161" s="2"/>
    </row>
    <row r="10162" spans="1:23" x14ac:dyDescent="0.25">
      <c r="A10162" s="1" t="s">
        <v>2757</v>
      </c>
      <c r="B10162" s="1">
        <v>1.3432915999999999</v>
      </c>
      <c r="C10162" s="1">
        <v>103.8545293</v>
      </c>
      <c r="D10162" s="9">
        <v>43987</v>
      </c>
      <c r="E10162" s="1">
        <v>0</v>
      </c>
      <c r="F10162" s="1" t="str" cm="1">
        <f t="array" ref="F10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62" s="1" t="str" cm="1">
        <f t="array" ref="G10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62" s="1" t="str" cm="1">
        <f t="array" ref="H10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62" s="1" t="str" cm="1">
        <f t="array" ref="I10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62" s="1" t="e" cm="1">
        <f t="array" ref="J10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62" s="1" t="e" cm="1">
        <f t="array" ref="K10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62"/>
      <c r="Q10162"/>
      <c r="T10162"/>
      <c r="V10162" s="1"/>
      <c r="W10162" s="2"/>
    </row>
    <row r="10163" spans="1:23" x14ac:dyDescent="0.25">
      <c r="A10163" s="1" t="s">
        <v>2917</v>
      </c>
      <c r="B10163" s="1">
        <v>1.3433330000000001</v>
      </c>
      <c r="C10163" s="1">
        <v>103.869174</v>
      </c>
      <c r="D10163" s="9">
        <v>43987</v>
      </c>
      <c r="E10163" s="1">
        <v>1</v>
      </c>
      <c r="F10163" s="1" t="str" cm="1">
        <f t="array" ref="F10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63" s="1" t="str" cm="1">
        <f t="array" ref="G10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63" s="1" t="str" cm="1">
        <f t="array" ref="H10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63" s="1" t="str" cm="1">
        <f t="array" ref="I10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63" s="1" t="e" cm="1">
        <f t="array" ref="J10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63" s="1" t="e" cm="1">
        <f t="array" ref="K10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63"/>
      <c r="Q10163"/>
      <c r="T10163"/>
      <c r="V10163" s="1"/>
      <c r="W10163" s="2"/>
    </row>
    <row r="10164" spans="1:23" x14ac:dyDescent="0.25">
      <c r="A10164" s="1" t="s">
        <v>2622</v>
      </c>
      <c r="B10164" s="1">
        <v>1.3581741000000001</v>
      </c>
      <c r="C10164" s="1">
        <v>103.8311253</v>
      </c>
      <c r="D10164" s="9">
        <v>43987</v>
      </c>
      <c r="E10164" s="1">
        <v>0</v>
      </c>
      <c r="F10164" s="1" t="str" cm="1">
        <f t="array" ref="F10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64" s="1" t="str" cm="1">
        <f t="array" ref="G10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64" s="1" t="str" cm="1">
        <f t="array" ref="H10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64" s="1" t="str" cm="1">
        <f t="array" ref="I10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64" s="1" t="e" cm="1">
        <f t="array" ref="J10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64" s="1" t="e" cm="1">
        <f t="array" ref="K10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64"/>
      <c r="Q10164"/>
      <c r="T10164"/>
      <c r="V10164" s="1"/>
      <c r="W10164" s="2"/>
    </row>
    <row r="10165" spans="1:23" x14ac:dyDescent="0.25">
      <c r="A10165" s="1" t="s">
        <v>2623</v>
      </c>
      <c r="B10165" s="1">
        <v>1.3568899999999999</v>
      </c>
      <c r="C10165" s="1">
        <v>103.832061</v>
      </c>
      <c r="D10165" s="9">
        <v>43987</v>
      </c>
      <c r="E10165" s="1">
        <v>0</v>
      </c>
      <c r="F10165" s="1" t="str" cm="1">
        <f t="array" ref="F10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65" s="1" t="str" cm="1">
        <f t="array" ref="G10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65" s="1" t="str" cm="1">
        <f t="array" ref="H10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65" s="1" t="str" cm="1">
        <f t="array" ref="I10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65" s="1" t="e" cm="1">
        <f t="array" ref="J10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65" s="1" t="e" cm="1">
        <f t="array" ref="K10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65"/>
      <c r="Q10165"/>
      <c r="T10165"/>
      <c r="V10165" s="1"/>
      <c r="W10165" s="2"/>
    </row>
    <row r="10166" spans="1:23" x14ac:dyDescent="0.25">
      <c r="A10166" s="1" t="s">
        <v>2758</v>
      </c>
      <c r="B10166" s="1">
        <v>1.3621658999999999</v>
      </c>
      <c r="C10166" s="1">
        <v>103.870411</v>
      </c>
      <c r="D10166" s="9">
        <v>43987</v>
      </c>
      <c r="E10166" s="1">
        <v>0</v>
      </c>
      <c r="F10166" s="1" t="str" cm="1">
        <f t="array" ref="F10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66" s="1" t="str" cm="1">
        <f t="array" ref="G10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66" s="1" t="str" cm="1">
        <f t="array" ref="H10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66" s="1" t="str" cm="1">
        <f t="array" ref="I10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66" s="1" t="e" cm="1">
        <f t="array" ref="J10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66" s="1" t="e" cm="1">
        <f t="array" ref="K10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66"/>
      <c r="Q10166"/>
      <c r="T10166"/>
      <c r="V10166" s="1"/>
      <c r="W10166" s="2"/>
    </row>
    <row r="10167" spans="1:23" x14ac:dyDescent="0.25">
      <c r="A10167" s="1" t="s">
        <v>2759</v>
      </c>
      <c r="B10167" s="1">
        <v>1.3133756999999999</v>
      </c>
      <c r="C10167" s="1">
        <v>103.8493323</v>
      </c>
      <c r="D10167" s="9">
        <v>43987</v>
      </c>
      <c r="E10167" s="1">
        <v>0</v>
      </c>
      <c r="F10167" s="1" t="str" cm="1">
        <f t="array" ref="F10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67" s="1" t="str" cm="1">
        <f t="array" ref="G10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67" s="1" t="str" cm="1">
        <f t="array" ref="H10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67" s="1" t="str" cm="1">
        <f t="array" ref="I10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67" s="1" t="e" cm="1">
        <f t="array" ref="J10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67" s="1" t="e" cm="1">
        <f t="array" ref="K10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67"/>
      <c r="Q10167"/>
      <c r="T10167"/>
      <c r="V10167" s="1"/>
      <c r="W10167" s="2"/>
    </row>
    <row r="10168" spans="1:23" x14ac:dyDescent="0.25">
      <c r="A10168" s="1" t="s">
        <v>1986</v>
      </c>
      <c r="B10168" s="1">
        <v>1.3013758</v>
      </c>
      <c r="C10168" s="1">
        <v>103.8906487</v>
      </c>
      <c r="D10168" s="9">
        <v>43987</v>
      </c>
      <c r="E10168" s="1">
        <v>0</v>
      </c>
      <c r="F10168" s="1" t="str" cm="1">
        <f t="array" ref="F10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68" s="1" t="str" cm="1">
        <f t="array" ref="G10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68" s="1" t="str" cm="1">
        <f t="array" ref="H10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68" s="1" t="str" cm="1">
        <f t="array" ref="I10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68" s="1" t="e" cm="1">
        <f t="array" ref="J10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68" s="1" t="e" cm="1">
        <f t="array" ref="K10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68"/>
      <c r="Q10168"/>
      <c r="T10168"/>
      <c r="V10168" s="1"/>
      <c r="W10168" s="2"/>
    </row>
    <row r="10169" spans="1:23" x14ac:dyDescent="0.25">
      <c r="A10169" s="1" t="s">
        <v>2918</v>
      </c>
      <c r="B10169" s="1">
        <v>1.3509169999999999</v>
      </c>
      <c r="C10169" s="1">
        <v>103.754458</v>
      </c>
      <c r="D10169" s="9">
        <v>43987</v>
      </c>
      <c r="E10169" s="1">
        <v>1</v>
      </c>
      <c r="F10169" s="1" t="str" cm="1">
        <f t="array" ref="F10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69" s="1" t="str" cm="1">
        <f t="array" ref="G10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69" s="1" t="str" cm="1">
        <f t="array" ref="H10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69" s="1" t="str" cm="1">
        <f t="array" ref="I10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69" s="1" t="e" cm="1">
        <f t="array" ref="J10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69" s="1" t="e" cm="1">
        <f t="array" ref="K10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69"/>
      <c r="Q10169"/>
      <c r="T10169"/>
      <c r="V10169" s="1"/>
      <c r="W10169" s="2"/>
    </row>
    <row r="10170" spans="1:23" x14ac:dyDescent="0.25">
      <c r="A10170" s="1" t="s">
        <v>1098</v>
      </c>
      <c r="B10170" s="1">
        <v>1.3523309999999999</v>
      </c>
      <c r="C10170" s="1">
        <v>103.75648200000001</v>
      </c>
      <c r="D10170" s="9">
        <v>43987</v>
      </c>
      <c r="E10170" s="1">
        <v>1</v>
      </c>
      <c r="F10170" s="1" t="str" cm="1">
        <f t="array" ref="F10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70" s="1" t="str" cm="1">
        <f t="array" ref="G10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70" s="1" t="str" cm="1">
        <f t="array" ref="H10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70" s="1" t="str" cm="1">
        <f t="array" ref="I10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70" s="1" t="e" cm="1">
        <f t="array" ref="J10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70" s="1" t="e" cm="1">
        <f t="array" ref="K10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70"/>
      <c r="Q10170"/>
      <c r="T10170"/>
      <c r="V10170" s="1"/>
      <c r="W10170" s="2"/>
    </row>
    <row r="10171" spans="1:23" x14ac:dyDescent="0.25">
      <c r="A10171" s="1" t="s">
        <v>2919</v>
      </c>
      <c r="B10171" s="1">
        <v>1.3519920000000001</v>
      </c>
      <c r="C10171" s="1">
        <v>103.7551</v>
      </c>
      <c r="D10171" s="9">
        <v>43987</v>
      </c>
      <c r="E10171" s="1">
        <v>1</v>
      </c>
      <c r="F10171" s="1" t="str" cm="1">
        <f t="array" ref="F10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71" s="1" t="str" cm="1">
        <f t="array" ref="G10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71" s="1" t="str" cm="1">
        <f t="array" ref="H10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71" s="1" t="str" cm="1">
        <f t="array" ref="I10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71" s="1" t="e" cm="1">
        <f t="array" ref="J10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71" s="1" t="e" cm="1">
        <f t="array" ref="K10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71"/>
      <c r="Q10171"/>
      <c r="T10171"/>
      <c r="V10171" s="1"/>
      <c r="W10171" s="2"/>
    </row>
    <row r="10172" spans="1:23" x14ac:dyDescent="0.25">
      <c r="A10172" s="1" t="s">
        <v>2920</v>
      </c>
      <c r="B10172" s="1">
        <v>1.352287</v>
      </c>
      <c r="C10172" s="1">
        <v>103.754561</v>
      </c>
      <c r="D10172" s="9">
        <v>43987</v>
      </c>
      <c r="E10172" s="1">
        <v>2</v>
      </c>
      <c r="F10172" s="1" t="str" cm="1">
        <f t="array" ref="F10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72" s="1" t="str" cm="1">
        <f t="array" ref="G10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72" s="1" t="str" cm="1">
        <f t="array" ref="H10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72" s="1" t="str" cm="1">
        <f t="array" ref="I10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72" s="1" t="e" cm="1">
        <f t="array" ref="J10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72" s="1" t="e" cm="1">
        <f t="array" ref="K10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72"/>
      <c r="Q10172"/>
      <c r="T10172"/>
      <c r="V10172" s="1"/>
      <c r="W10172" s="2"/>
    </row>
    <row r="10173" spans="1:23" x14ac:dyDescent="0.25">
      <c r="A10173" s="1" t="s">
        <v>2921</v>
      </c>
      <c r="B10173" s="1">
        <v>1.3522449999999999</v>
      </c>
      <c r="C10173" s="1">
        <v>103.75381299999999</v>
      </c>
      <c r="D10173" s="9">
        <v>43987</v>
      </c>
      <c r="E10173" s="1">
        <v>1</v>
      </c>
      <c r="F10173" s="1" t="str" cm="1">
        <f t="array" ref="F101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73" s="1" t="str" cm="1">
        <f t="array" ref="G10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73" s="1" t="str" cm="1">
        <f t="array" ref="H10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73" s="1" t="str" cm="1">
        <f t="array" ref="I10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73" s="1" t="e" cm="1">
        <f t="array" ref="J10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73" s="1" t="e" cm="1">
        <f t="array" ref="K10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73"/>
      <c r="Q10173"/>
      <c r="T10173"/>
      <c r="V10173" s="1"/>
      <c r="W10173" s="2"/>
    </row>
    <row r="10174" spans="1:23" x14ac:dyDescent="0.25">
      <c r="A10174" s="1" t="s">
        <v>2922</v>
      </c>
      <c r="B10174" s="1">
        <v>1.3512679999999999</v>
      </c>
      <c r="C10174" s="1">
        <v>103.74415399999999</v>
      </c>
      <c r="D10174" s="9">
        <v>43987</v>
      </c>
      <c r="E10174" s="1">
        <v>1</v>
      </c>
      <c r="F10174" s="1" t="str" cm="1">
        <f t="array" ref="F10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74" s="1" t="str" cm="1">
        <f t="array" ref="G10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74" s="1" t="str" cm="1">
        <f t="array" ref="H10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74" s="1" t="str" cm="1">
        <f t="array" ref="I10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74" s="1" t="e" cm="1">
        <f t="array" ref="J10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74" s="1" t="e" cm="1">
        <f t="array" ref="K10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74"/>
      <c r="Q10174"/>
      <c r="T10174"/>
      <c r="V10174" s="1"/>
      <c r="W10174" s="2"/>
    </row>
    <row r="10175" spans="1:23" x14ac:dyDescent="0.25">
      <c r="A10175" s="1" t="s">
        <v>2923</v>
      </c>
      <c r="B10175" s="1">
        <v>1.352392</v>
      </c>
      <c r="C10175" s="1">
        <v>103.744542</v>
      </c>
      <c r="D10175" s="9">
        <v>43987</v>
      </c>
      <c r="E10175" s="1">
        <v>1</v>
      </c>
      <c r="F10175" s="1" t="str" cm="1">
        <f t="array" ref="F10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75" s="1" t="str" cm="1">
        <f t="array" ref="G10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75" s="1" t="str" cm="1">
        <f t="array" ref="H10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75" s="1" t="str" cm="1">
        <f t="array" ref="I10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75" s="1" t="e" cm="1">
        <f t="array" ref="J10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75" s="1" t="e" cm="1">
        <f t="array" ref="K10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75"/>
      <c r="Q10175"/>
      <c r="T10175"/>
      <c r="V10175" s="1"/>
      <c r="W10175" s="2"/>
    </row>
    <row r="10176" spans="1:23" x14ac:dyDescent="0.25">
      <c r="A10176" s="1" t="s">
        <v>2760</v>
      </c>
      <c r="B10176" s="1">
        <v>1.3839049999999999</v>
      </c>
      <c r="C10176" s="1">
        <v>103.761741</v>
      </c>
      <c r="D10176" s="9">
        <v>43987</v>
      </c>
      <c r="E10176" s="1">
        <v>0</v>
      </c>
      <c r="F10176" s="1" t="str" cm="1">
        <f t="array" ref="F10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76" s="1" t="str" cm="1">
        <f t="array" ref="G10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76" s="1" t="str" cm="1">
        <f t="array" ref="H10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76" s="1" t="str" cm="1">
        <f t="array" ref="I10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76" s="1" t="e" cm="1">
        <f t="array" ref="J10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76" s="1" t="e" cm="1">
        <f t="array" ref="K10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76"/>
      <c r="Q10176"/>
      <c r="T10176"/>
      <c r="V10176" s="1"/>
      <c r="W10176" s="2"/>
    </row>
    <row r="10177" spans="1:23" x14ac:dyDescent="0.25">
      <c r="A10177" s="1" t="s">
        <v>2761</v>
      </c>
      <c r="B10177" s="1">
        <v>1.3853310000000001</v>
      </c>
      <c r="C10177" s="1">
        <v>103.762145</v>
      </c>
      <c r="D10177" s="9">
        <v>43987</v>
      </c>
      <c r="E10177" s="1">
        <v>0</v>
      </c>
      <c r="F10177" s="1" t="str" cm="1">
        <f t="array" ref="F10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77" s="1" t="str" cm="1">
        <f t="array" ref="G10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77" s="1" t="str" cm="1">
        <f t="array" ref="H10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77" s="1" t="str" cm="1">
        <f t="array" ref="I10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77" s="1" t="e" cm="1">
        <f t="array" ref="J10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77" s="1" t="e" cm="1">
        <f t="array" ref="K10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77"/>
      <c r="Q10177"/>
      <c r="T10177"/>
      <c r="V10177" s="1"/>
      <c r="W10177" s="2"/>
    </row>
    <row r="10178" spans="1:23" x14ac:dyDescent="0.25">
      <c r="A10178" s="1" t="s">
        <v>2762</v>
      </c>
      <c r="B10178" s="1">
        <v>1.3339342000000001</v>
      </c>
      <c r="C10178" s="1">
        <v>103.8767922</v>
      </c>
      <c r="D10178" s="9">
        <v>43987</v>
      </c>
      <c r="E10178" s="1">
        <v>0</v>
      </c>
      <c r="F10178" s="1" t="str" cm="1">
        <f t="array" ref="F10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78" s="1" t="str" cm="1">
        <f t="array" ref="G10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78" s="1" t="str" cm="1">
        <f t="array" ref="H10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78" s="1" t="str" cm="1">
        <f t="array" ref="I10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78" s="1" t="e" cm="1">
        <f t="array" ref="J10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78" s="1" t="e" cm="1">
        <f t="array" ref="K10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78"/>
      <c r="Q10178"/>
      <c r="T10178"/>
      <c r="V10178" s="1"/>
      <c r="W10178" s="2"/>
    </row>
    <row r="10179" spans="1:23" x14ac:dyDescent="0.25">
      <c r="A10179" s="1" t="s">
        <v>1379</v>
      </c>
      <c r="B10179" s="1">
        <v>1.3065777999999999</v>
      </c>
      <c r="C10179" s="1">
        <v>103.8373806</v>
      </c>
      <c r="D10179" s="9">
        <v>43987</v>
      </c>
      <c r="E10179" s="1">
        <v>2</v>
      </c>
      <c r="F10179" s="1" t="str" cm="1">
        <f t="array" ref="F10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79" s="1" t="str" cm="1">
        <f t="array" ref="G10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79" s="1" t="str" cm="1">
        <f t="array" ref="H10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79" s="1" t="str" cm="1">
        <f t="array" ref="I10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79" s="1" t="e" cm="1">
        <f t="array" ref="J10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79" s="1" t="e" cm="1">
        <f t="array" ref="K10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79"/>
      <c r="Q10179"/>
      <c r="T10179"/>
      <c r="V10179" s="1"/>
      <c r="W10179" s="2"/>
    </row>
    <row r="10180" spans="1:23" x14ac:dyDescent="0.25">
      <c r="A10180" s="1" t="s">
        <v>2501</v>
      </c>
      <c r="B10180" s="1">
        <v>1.30688</v>
      </c>
      <c r="C10180" s="1">
        <v>103.836832</v>
      </c>
      <c r="D10180" s="9">
        <v>43987</v>
      </c>
      <c r="E10180" s="1">
        <v>0</v>
      </c>
      <c r="F10180" s="1" t="str" cm="1">
        <f t="array" ref="F10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80" s="1" t="str" cm="1">
        <f t="array" ref="G10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80" s="1" t="str" cm="1">
        <f t="array" ref="H10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80" s="1" t="str" cm="1">
        <f t="array" ref="I10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80" s="1" t="e" cm="1">
        <f t="array" ref="J10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80" s="1" t="e" cm="1">
        <f t="array" ref="K10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80"/>
      <c r="Q10180"/>
      <c r="T10180"/>
      <c r="V10180" s="1"/>
      <c r="W10180" s="2"/>
    </row>
    <row r="10181" spans="1:23" x14ac:dyDescent="0.25">
      <c r="A10181" s="1" t="s">
        <v>2763</v>
      </c>
      <c r="B10181" s="1">
        <v>1.3075619999999999</v>
      </c>
      <c r="C10181" s="1">
        <v>103.836337</v>
      </c>
      <c r="D10181" s="9">
        <v>43987</v>
      </c>
      <c r="E10181" s="1">
        <v>0</v>
      </c>
      <c r="F10181" s="1" t="str" cm="1">
        <f t="array" ref="F10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81" s="1" t="str" cm="1">
        <f t="array" ref="G10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81" s="1" t="str" cm="1">
        <f t="array" ref="H10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81" s="1" t="str" cm="1">
        <f t="array" ref="I10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81" s="1" t="e" cm="1">
        <f t="array" ref="J10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81" s="1" t="e" cm="1">
        <f t="array" ref="K10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81"/>
      <c r="Q10181"/>
      <c r="T10181"/>
      <c r="V10181" s="1"/>
      <c r="W10181" s="2"/>
    </row>
    <row r="10182" spans="1:23" x14ac:dyDescent="0.25">
      <c r="A10182" s="1" t="s">
        <v>585</v>
      </c>
      <c r="B10182" s="1">
        <v>1.304915</v>
      </c>
      <c r="C10182" s="1">
        <v>103.83729599999999</v>
      </c>
      <c r="D10182" s="9">
        <v>43987</v>
      </c>
      <c r="E10182" s="1">
        <v>0</v>
      </c>
      <c r="F10182" s="1" t="str" cm="1">
        <f t="array" ref="F10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82" s="1" t="str" cm="1">
        <f t="array" ref="G10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82" s="1" t="str" cm="1">
        <f t="array" ref="H10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82" s="1" t="str" cm="1">
        <f t="array" ref="I10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82" s="1" t="e" cm="1">
        <f t="array" ref="J10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82" s="1" t="e" cm="1">
        <f t="array" ref="K10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82"/>
      <c r="Q10182"/>
      <c r="T10182"/>
      <c r="V10182" s="1"/>
      <c r="W10182" s="2"/>
    </row>
    <row r="10183" spans="1:23" x14ac:dyDescent="0.25">
      <c r="A10183" s="1" t="s">
        <v>2764</v>
      </c>
      <c r="B10183" s="1">
        <v>1.314659</v>
      </c>
      <c r="C10183" s="1">
        <v>103.84832</v>
      </c>
      <c r="D10183" s="9">
        <v>43987</v>
      </c>
      <c r="E10183" s="1">
        <v>1</v>
      </c>
      <c r="F10183" s="1" t="str" cm="1">
        <f t="array" ref="F10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83" s="1" t="str" cm="1">
        <f t="array" ref="G10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83" s="1" t="str" cm="1">
        <f t="array" ref="H10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83" s="1" t="str" cm="1">
        <f t="array" ref="I10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83" s="1" t="e" cm="1">
        <f t="array" ref="J10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83" s="1" t="e" cm="1">
        <f t="array" ref="K10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83"/>
      <c r="Q10183"/>
      <c r="T10183"/>
      <c r="V10183" s="1"/>
      <c r="W10183" s="2"/>
    </row>
    <row r="10184" spans="1:23" x14ac:dyDescent="0.25">
      <c r="A10184" s="1" t="s">
        <v>2924</v>
      </c>
      <c r="B10184" s="1">
        <v>1.444888</v>
      </c>
      <c r="C10184" s="1">
        <v>103.824843</v>
      </c>
      <c r="D10184" s="9">
        <v>43987</v>
      </c>
      <c r="E10184" s="1">
        <v>1</v>
      </c>
      <c r="F10184" s="1" t="str" cm="1">
        <f t="array" ref="F10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84" s="1" t="str" cm="1">
        <f t="array" ref="G10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84" s="1" t="str" cm="1">
        <f t="array" ref="H10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84" s="1" t="str" cm="1">
        <f t="array" ref="I10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84" s="1" t="e" cm="1">
        <f t="array" ref="J10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84" s="1" t="e" cm="1">
        <f t="array" ref="K10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84"/>
      <c r="Q10184"/>
      <c r="T10184"/>
      <c r="V10184" s="1"/>
      <c r="W10184" s="2"/>
    </row>
    <row r="10185" spans="1:23" x14ac:dyDescent="0.25">
      <c r="A10185" s="1" t="s">
        <v>2925</v>
      </c>
      <c r="B10185" s="1">
        <v>1.4458230000000001</v>
      </c>
      <c r="C10185" s="1">
        <v>103.827209</v>
      </c>
      <c r="D10185" s="9">
        <v>43987</v>
      </c>
      <c r="E10185" s="1">
        <v>1</v>
      </c>
      <c r="F10185" s="1" cm="1">
        <f t="array" ref="F10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2.02065571594599</v>
      </c>
      <c r="G10185" s="1" cm="1">
        <f t="array" ref="G10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76</v>
      </c>
      <c r="H10185" s="1" t="str" cm="1">
        <f t="array" ref="H10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85" s="1" t="str" cm="1">
        <f t="array" ref="I10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85" s="1" t="e" cm="1">
        <f t="array" ref="J10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85" s="1" t="e" cm="1">
        <f t="array" ref="K10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85"/>
      <c r="Q10185"/>
      <c r="T10185"/>
      <c r="V10185" s="1"/>
      <c r="W10185" s="2"/>
    </row>
    <row r="10186" spans="1:23" x14ac:dyDescent="0.25">
      <c r="A10186" s="1" t="s">
        <v>2926</v>
      </c>
      <c r="B10186" s="1">
        <v>1.445624</v>
      </c>
      <c r="C10186" s="1">
        <v>103.82555000000001</v>
      </c>
      <c r="D10186" s="9">
        <v>43987</v>
      </c>
      <c r="E10186" s="1">
        <v>1</v>
      </c>
      <c r="F10186" s="1" t="str" cm="1">
        <f t="array" ref="F10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86" s="1" t="str" cm="1">
        <f t="array" ref="G10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86" s="1" t="str" cm="1">
        <f t="array" ref="H10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86" s="1" t="str" cm="1">
        <f t="array" ref="I10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86" s="1" t="e" cm="1">
        <f t="array" ref="J10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86" s="1" t="e" cm="1">
        <f t="array" ref="K10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86"/>
      <c r="Q10186"/>
      <c r="T10186"/>
      <c r="V10186" s="1"/>
      <c r="W10186" s="2"/>
    </row>
    <row r="10187" spans="1:23" x14ac:dyDescent="0.25">
      <c r="A10187" s="1" t="s">
        <v>2765</v>
      </c>
      <c r="B10187" s="1">
        <v>1.3142244000000001</v>
      </c>
      <c r="C10187" s="1">
        <v>103.848304</v>
      </c>
      <c r="D10187" s="9">
        <v>43987</v>
      </c>
      <c r="E10187" s="1">
        <v>2</v>
      </c>
      <c r="F10187" s="1" t="str" cm="1">
        <f t="array" ref="F10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87" s="1" t="str" cm="1">
        <f t="array" ref="G10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87" s="1" t="str" cm="1">
        <f t="array" ref="H10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87" s="1" t="str" cm="1">
        <f t="array" ref="I10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87" s="1" t="e" cm="1">
        <f t="array" ref="J10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87" s="1" t="e" cm="1">
        <f t="array" ref="K10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87"/>
      <c r="Q10187"/>
      <c r="T10187"/>
      <c r="V10187" s="1"/>
      <c r="W10187" s="2"/>
    </row>
    <row r="10188" spans="1:23" x14ac:dyDescent="0.25">
      <c r="A10188" s="1" t="s">
        <v>980</v>
      </c>
      <c r="B10188" s="1">
        <v>1.3107527999999999</v>
      </c>
      <c r="C10188" s="1">
        <v>103.8999069</v>
      </c>
      <c r="D10188" s="9">
        <v>43987</v>
      </c>
      <c r="E10188" s="1">
        <v>1</v>
      </c>
      <c r="F10188" s="1" t="str" cm="1">
        <f t="array" ref="F10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88" s="1" t="str" cm="1">
        <f t="array" ref="G10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88" s="1" cm="1">
        <f t="array" ref="H10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5.8940886251023</v>
      </c>
      <c r="I10188" s="1" cm="1">
        <f t="array" ref="I10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0188" s="1" t="e" cm="1">
        <f t="array" ref="J10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88" s="1" t="e" cm="1">
        <f t="array" ref="K10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88"/>
      <c r="Q10188"/>
      <c r="T10188"/>
      <c r="V10188" s="1"/>
      <c r="W10188" s="2"/>
    </row>
    <row r="10189" spans="1:23" x14ac:dyDescent="0.25">
      <c r="A10189" s="1" t="s">
        <v>2245</v>
      </c>
      <c r="B10189" s="1">
        <v>1.310057</v>
      </c>
      <c r="C10189" s="1">
        <v>103.884573</v>
      </c>
      <c r="D10189" s="9">
        <v>43987</v>
      </c>
      <c r="E10189" s="1">
        <v>1</v>
      </c>
      <c r="F10189" s="1" t="str" cm="1">
        <f t="array" ref="F10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89" s="1" t="str" cm="1">
        <f t="array" ref="G10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89" s="1" t="str" cm="1">
        <f t="array" ref="H10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89" s="1" t="str" cm="1">
        <f t="array" ref="I10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89" s="1" t="e" cm="1">
        <f t="array" ref="J10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89" s="1" t="e" cm="1">
        <f t="array" ref="K10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89"/>
      <c r="Q10189"/>
      <c r="T10189"/>
      <c r="V10189" s="1"/>
      <c r="W10189" s="2"/>
    </row>
    <row r="10190" spans="1:23" x14ac:dyDescent="0.25">
      <c r="A10190" s="1" t="s">
        <v>2502</v>
      </c>
      <c r="B10190" s="1">
        <v>1.327521</v>
      </c>
      <c r="C10190" s="1">
        <v>103.92225000000001</v>
      </c>
      <c r="D10190" s="9">
        <v>43987</v>
      </c>
      <c r="E10190" s="1">
        <v>1</v>
      </c>
      <c r="F10190" s="1" t="str" cm="1">
        <f t="array" ref="F10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90" s="1" t="str" cm="1">
        <f t="array" ref="G10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90" s="1" t="str" cm="1">
        <f t="array" ref="H10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90" s="1" t="str" cm="1">
        <f t="array" ref="I10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90" s="1" t="e" cm="1">
        <f t="array" ref="J10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90" s="1" t="e" cm="1">
        <f t="array" ref="K10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90"/>
      <c r="Q10190"/>
      <c r="T10190"/>
      <c r="V10190" s="1"/>
      <c r="W10190" s="2"/>
    </row>
    <row r="10191" spans="1:23" x14ac:dyDescent="0.25">
      <c r="A10191" s="1" t="s">
        <v>2766</v>
      </c>
      <c r="B10191" s="1">
        <v>1.3263499999999999</v>
      </c>
      <c r="C10191" s="1">
        <v>103.922814</v>
      </c>
      <c r="D10191" s="9">
        <v>43987</v>
      </c>
      <c r="E10191" s="1">
        <v>0</v>
      </c>
      <c r="F10191" s="1" t="str" cm="1">
        <f t="array" ref="F10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91" s="1" t="str" cm="1">
        <f t="array" ref="G10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91" s="1" t="str" cm="1">
        <f t="array" ref="H10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91" s="1" t="str" cm="1">
        <f t="array" ref="I10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91" s="1" t="e" cm="1">
        <f t="array" ref="J10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91" s="1" t="e" cm="1">
        <f t="array" ref="K10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91"/>
      <c r="Q10191"/>
      <c r="T10191"/>
      <c r="V10191" s="1"/>
      <c r="W10191" s="2"/>
    </row>
    <row r="10192" spans="1:23" x14ac:dyDescent="0.25">
      <c r="A10192" s="1" t="s">
        <v>2246</v>
      </c>
      <c r="B10192" s="1">
        <v>1.325758</v>
      </c>
      <c r="C10192" s="1">
        <v>103.922426</v>
      </c>
      <c r="D10192" s="9">
        <v>43987</v>
      </c>
      <c r="E10192" s="1">
        <v>6</v>
      </c>
      <c r="F10192" s="1" t="str" cm="1">
        <f t="array" ref="F10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92" s="1" t="str" cm="1">
        <f t="array" ref="G10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92" s="1" t="str" cm="1">
        <f t="array" ref="H10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92" s="1" t="str" cm="1">
        <f t="array" ref="I10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92" s="1" t="e" cm="1">
        <f t="array" ref="J10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92" s="1" t="e" cm="1">
        <f t="array" ref="K10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92"/>
      <c r="Q10192"/>
      <c r="T10192"/>
      <c r="V10192" s="1"/>
      <c r="W10192" s="2"/>
    </row>
    <row r="10193" spans="1:23" x14ac:dyDescent="0.25">
      <c r="A10193" s="1" t="s">
        <v>2767</v>
      </c>
      <c r="B10193" s="1">
        <v>1.3250766</v>
      </c>
      <c r="C10193" s="1">
        <v>103.9205908</v>
      </c>
      <c r="D10193" s="9">
        <v>43987</v>
      </c>
      <c r="E10193" s="1">
        <v>0</v>
      </c>
      <c r="F10193" s="1" t="str" cm="1">
        <f t="array" ref="F10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93" s="1" t="str" cm="1">
        <f t="array" ref="G10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93" s="1" t="str" cm="1">
        <f t="array" ref="H10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93" s="1" t="str" cm="1">
        <f t="array" ref="I10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93" s="1" t="e" cm="1">
        <f t="array" ref="J10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93" s="1" t="e" cm="1">
        <f t="array" ref="K10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93"/>
      <c r="Q10193"/>
      <c r="T10193"/>
      <c r="V10193" s="1"/>
      <c r="W10193" s="2"/>
    </row>
    <row r="10194" spans="1:23" x14ac:dyDescent="0.25">
      <c r="A10194" s="1" t="s">
        <v>2927</v>
      </c>
      <c r="B10194" s="1">
        <v>1.3254600000000001</v>
      </c>
      <c r="C10194" s="1">
        <v>103.921224</v>
      </c>
      <c r="D10194" s="9">
        <v>43987</v>
      </c>
      <c r="E10194" s="1">
        <v>2</v>
      </c>
      <c r="F10194" s="1" t="str" cm="1">
        <f t="array" ref="F10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94" s="1" t="str" cm="1">
        <f t="array" ref="G10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94" s="1" t="str" cm="1">
        <f t="array" ref="H10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94" s="1" t="str" cm="1">
        <f t="array" ref="I10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94" s="1" t="e" cm="1">
        <f t="array" ref="J10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94" s="1" t="e" cm="1">
        <f t="array" ref="K10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94"/>
      <c r="Q10194"/>
      <c r="T10194"/>
      <c r="V10194" s="1"/>
      <c r="W10194" s="2"/>
    </row>
    <row r="10195" spans="1:23" x14ac:dyDescent="0.25">
      <c r="A10195" s="1" t="s">
        <v>2928</v>
      </c>
      <c r="B10195" s="1">
        <v>1.327326</v>
      </c>
      <c r="C10195" s="1">
        <v>103.92411800000001</v>
      </c>
      <c r="D10195" s="9">
        <v>43987</v>
      </c>
      <c r="E10195" s="1">
        <v>1</v>
      </c>
      <c r="F10195" s="1" t="str" cm="1">
        <f t="array" ref="F10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95" s="1" t="str" cm="1">
        <f t="array" ref="G10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95" s="1" t="str" cm="1">
        <f t="array" ref="H10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95" s="1" t="str" cm="1">
        <f t="array" ref="I10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95" s="1" t="e" cm="1">
        <f t="array" ref="J10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95" s="1" t="e" cm="1">
        <f t="array" ref="K10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95"/>
      <c r="Q10195"/>
      <c r="T10195"/>
      <c r="V10195" s="1"/>
      <c r="W10195" s="2"/>
    </row>
    <row r="10196" spans="1:23" x14ac:dyDescent="0.25">
      <c r="A10196" s="1" t="s">
        <v>872</v>
      </c>
      <c r="B10196" s="1">
        <v>1.3285095</v>
      </c>
      <c r="C10196" s="1">
        <v>103.9199125</v>
      </c>
      <c r="D10196" s="9">
        <v>43987</v>
      </c>
      <c r="E10196" s="1">
        <v>2</v>
      </c>
      <c r="F10196" s="1" t="str" cm="1">
        <f t="array" ref="F10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96" s="1" t="str" cm="1">
        <f t="array" ref="G10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96" s="1" t="str" cm="1">
        <f t="array" ref="H10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96" s="1" t="str" cm="1">
        <f t="array" ref="I10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96" s="1" t="e" cm="1">
        <f t="array" ref="J10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96" s="1" t="e" cm="1">
        <f t="array" ref="K10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96"/>
      <c r="Q10196"/>
      <c r="T10196"/>
      <c r="V10196" s="1"/>
      <c r="W10196" s="2"/>
    </row>
    <row r="10197" spans="1:23" x14ac:dyDescent="0.25">
      <c r="A10197" s="1" t="s">
        <v>1381</v>
      </c>
      <c r="B10197" s="1">
        <v>1.3183019</v>
      </c>
      <c r="C10197" s="1">
        <v>103.90857339999999</v>
      </c>
      <c r="D10197" s="9">
        <v>43987</v>
      </c>
      <c r="E10197" s="1">
        <v>0</v>
      </c>
      <c r="F10197" s="1" t="str" cm="1">
        <f t="array" ref="F10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97" s="1" t="str" cm="1">
        <f t="array" ref="G10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97" s="1" t="str" cm="1">
        <f t="array" ref="H10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97" s="1" t="str" cm="1">
        <f t="array" ref="I10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97" s="1" t="e" cm="1">
        <f t="array" ref="J10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97" s="1" t="e" cm="1">
        <f t="array" ref="K10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97"/>
      <c r="Q10197"/>
      <c r="T10197"/>
      <c r="V10197" s="1"/>
      <c r="W10197" s="2"/>
    </row>
    <row r="10198" spans="1:23" x14ac:dyDescent="0.25">
      <c r="A10198" s="1" t="s">
        <v>2164</v>
      </c>
      <c r="B10198" s="1">
        <v>1.3069846000000001</v>
      </c>
      <c r="C10198" s="1">
        <v>103.9070926</v>
      </c>
      <c r="D10198" s="9">
        <v>43987</v>
      </c>
      <c r="E10198" s="1">
        <v>0</v>
      </c>
      <c r="F10198" s="1" t="str" cm="1">
        <f t="array" ref="F10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98" s="1" t="str" cm="1">
        <f t="array" ref="G10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98" s="1" t="str" cm="1">
        <f t="array" ref="H10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98" s="1" t="str" cm="1">
        <f t="array" ref="I10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98" s="1" t="e" cm="1">
        <f t="array" ref="J10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98" s="1" t="e" cm="1">
        <f t="array" ref="K10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98"/>
      <c r="Q10198"/>
      <c r="T10198"/>
      <c r="V10198" s="1"/>
      <c r="W10198" s="2"/>
    </row>
    <row r="10199" spans="1:23" x14ac:dyDescent="0.25">
      <c r="A10199" s="1" t="s">
        <v>2929</v>
      </c>
      <c r="B10199" s="1">
        <v>1.3314490000000001</v>
      </c>
      <c r="C10199" s="1">
        <v>103.875198</v>
      </c>
      <c r="D10199" s="9">
        <v>43987</v>
      </c>
      <c r="E10199" s="1">
        <v>2</v>
      </c>
      <c r="F10199" s="1" t="str" cm="1">
        <f t="array" ref="F10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99" s="1" t="str" cm="1">
        <f t="array" ref="G10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99" s="1" cm="1">
        <f t="array" ref="H10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6.141389370914268</v>
      </c>
      <c r="I10199" s="1" cm="1">
        <f t="array" ref="I10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9</v>
      </c>
      <c r="J10199" s="1" t="e" cm="1">
        <f t="array" ref="J10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99" s="1" t="e" cm="1">
        <f t="array" ref="K10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199"/>
      <c r="Q10199"/>
      <c r="T10199"/>
      <c r="V10199" s="1"/>
      <c r="W10199" s="2"/>
    </row>
    <row r="10200" spans="1:23" x14ac:dyDescent="0.25">
      <c r="A10200" s="1" t="s">
        <v>2930</v>
      </c>
      <c r="B10200" s="1">
        <v>1.3324959999999999</v>
      </c>
      <c r="C10200" s="1">
        <v>103.878479</v>
      </c>
      <c r="D10200" s="9">
        <v>43987</v>
      </c>
      <c r="E10200" s="1">
        <v>2</v>
      </c>
      <c r="F10200" s="1" t="str" cm="1">
        <f t="array" ref="F10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00" s="1" t="str" cm="1">
        <f t="array" ref="G10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00" s="1" cm="1">
        <f t="array" ref="H10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3.954842514172789</v>
      </c>
      <c r="I10200" s="1" cm="1">
        <f t="array" ref="I10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5</v>
      </c>
      <c r="J10200" s="1" t="e" cm="1">
        <f t="array" ref="J10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00" s="1" t="e" cm="1">
        <f t="array" ref="K10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00"/>
      <c r="Q10200"/>
      <c r="T10200"/>
      <c r="V10200" s="1"/>
      <c r="W10200" s="2"/>
    </row>
    <row r="10201" spans="1:23" x14ac:dyDescent="0.25">
      <c r="A10201" s="1" t="s">
        <v>2769</v>
      </c>
      <c r="B10201" s="1">
        <v>1.3346420000000001</v>
      </c>
      <c r="C10201" s="1">
        <v>103.772319</v>
      </c>
      <c r="D10201" s="9">
        <v>43987</v>
      </c>
      <c r="E10201" s="1">
        <v>1</v>
      </c>
      <c r="F10201" s="1" t="str" cm="1">
        <f t="array" ref="F10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01" s="1" t="str" cm="1">
        <f t="array" ref="G10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01" s="1" t="str" cm="1">
        <f t="array" ref="H10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01" s="1" t="str" cm="1">
        <f t="array" ref="I10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01" s="1" t="e" cm="1">
        <f t="array" ref="J10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01" s="1" t="e" cm="1">
        <f t="array" ref="K10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01"/>
      <c r="Q10201"/>
      <c r="T10201"/>
      <c r="V10201" s="1"/>
      <c r="W10201" s="2"/>
    </row>
    <row r="10202" spans="1:23" x14ac:dyDescent="0.25">
      <c r="A10202" s="1" t="s">
        <v>2770</v>
      </c>
      <c r="B10202" s="1">
        <v>1.3717822</v>
      </c>
      <c r="C10202" s="1">
        <v>103.7709203</v>
      </c>
      <c r="D10202" s="9">
        <v>43987</v>
      </c>
      <c r="E10202" s="1">
        <v>1</v>
      </c>
      <c r="F10202" s="1" t="str" cm="1">
        <f t="array" ref="F10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02" s="1" t="str" cm="1">
        <f t="array" ref="G10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02" s="1" t="str" cm="1">
        <f t="array" ref="H10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02" s="1" t="str" cm="1">
        <f t="array" ref="I10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02" s="1" t="e" cm="1">
        <f t="array" ref="J10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02" s="1" t="e" cm="1">
        <f t="array" ref="K10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02"/>
      <c r="Q10202"/>
      <c r="T10202"/>
      <c r="V10202" s="1"/>
      <c r="W10202" s="2"/>
    </row>
    <row r="10203" spans="1:23" x14ac:dyDescent="0.25">
      <c r="A10203" s="1" t="s">
        <v>2931</v>
      </c>
      <c r="B10203" s="1">
        <v>1.313822</v>
      </c>
      <c r="C10203" s="1">
        <v>103.90580199999999</v>
      </c>
      <c r="D10203" s="9">
        <v>43987</v>
      </c>
      <c r="E10203" s="1">
        <v>1</v>
      </c>
      <c r="F10203" s="1" t="str" cm="1">
        <f t="array" ref="F10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03" s="1" t="str" cm="1">
        <f t="array" ref="G10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03" s="1" t="str" cm="1">
        <f t="array" ref="H10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03" s="1" t="str" cm="1">
        <f t="array" ref="I10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03" s="1" t="e" cm="1">
        <f t="array" ref="J10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03" s="1" t="e" cm="1">
        <f t="array" ref="K10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03"/>
      <c r="Q10203"/>
      <c r="T10203"/>
      <c r="V10203" s="1"/>
      <c r="W10203" s="2"/>
    </row>
    <row r="10204" spans="1:23" x14ac:dyDescent="0.25">
      <c r="A10204" s="1" t="s">
        <v>1720</v>
      </c>
      <c r="B10204" s="1">
        <v>1.3487720999999999</v>
      </c>
      <c r="C10204" s="1">
        <v>103.8634687</v>
      </c>
      <c r="D10204" s="9">
        <v>43987</v>
      </c>
      <c r="E10204" s="1">
        <v>2</v>
      </c>
      <c r="F10204" s="1" t="str" cm="1">
        <f t="array" ref="F10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04" s="1" t="str" cm="1">
        <f t="array" ref="G10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04" s="1" t="str" cm="1">
        <f t="array" ref="H10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04" s="1" t="str" cm="1">
        <f t="array" ref="I10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04" s="1" t="e" cm="1">
        <f t="array" ref="J10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04" s="1" t="e" cm="1">
        <f t="array" ref="K10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04"/>
      <c r="Q10204"/>
      <c r="T10204"/>
      <c r="V10204" s="1"/>
      <c r="W10204" s="2"/>
    </row>
    <row r="10205" spans="1:23" x14ac:dyDescent="0.25">
      <c r="A10205" s="1" t="s">
        <v>1720</v>
      </c>
      <c r="B10205" s="1">
        <v>1.3487720999999999</v>
      </c>
      <c r="C10205" s="1">
        <v>103.8634687</v>
      </c>
      <c r="D10205" s="9">
        <v>43987</v>
      </c>
      <c r="E10205" s="1">
        <v>4</v>
      </c>
      <c r="F10205" s="1" t="str" cm="1">
        <f t="array" ref="F10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05" s="1" t="str" cm="1">
        <f t="array" ref="G10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05" s="1" t="str" cm="1">
        <f t="array" ref="H10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05" s="1" t="str" cm="1">
        <f t="array" ref="I10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05" s="1" t="e" cm="1">
        <f t="array" ref="J10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05" s="1" t="e" cm="1">
        <f t="array" ref="K10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05"/>
      <c r="Q10205"/>
      <c r="T10205"/>
      <c r="V10205" s="1"/>
      <c r="W10205" s="2"/>
    </row>
    <row r="10206" spans="1:23" x14ac:dyDescent="0.25">
      <c r="A10206" s="1" t="s">
        <v>2503</v>
      </c>
      <c r="B10206" s="1">
        <v>1.4025510000000001</v>
      </c>
      <c r="C10206" s="1">
        <v>103.747978</v>
      </c>
      <c r="D10206" s="9">
        <v>43987</v>
      </c>
      <c r="E10206" s="1">
        <v>0</v>
      </c>
      <c r="F10206" s="1" t="str" cm="1">
        <f t="array" ref="F10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06" s="1" t="str" cm="1">
        <f t="array" ref="G10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06" s="1" t="str" cm="1">
        <f t="array" ref="H10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06" s="1" t="str" cm="1">
        <f t="array" ref="I10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06" s="1" t="e" cm="1">
        <f t="array" ref="J10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06" s="1" t="e" cm="1">
        <f t="array" ref="K10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06"/>
      <c r="Q10206"/>
      <c r="T10206"/>
      <c r="V10206" s="1"/>
      <c r="W10206" s="2"/>
    </row>
    <row r="10207" spans="1:23" x14ac:dyDescent="0.25">
      <c r="A10207" s="1" t="s">
        <v>2413</v>
      </c>
      <c r="B10207" s="1">
        <v>1.402153</v>
      </c>
      <c r="C10207" s="1">
        <v>103.747997</v>
      </c>
      <c r="D10207" s="9">
        <v>43987</v>
      </c>
      <c r="E10207" s="1">
        <v>0</v>
      </c>
      <c r="F10207" s="1" t="str" cm="1">
        <f t="array" ref="F10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07" s="1" t="str" cm="1">
        <f t="array" ref="G10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07" s="1" t="str" cm="1">
        <f t="array" ref="H10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07" s="1" t="str" cm="1">
        <f t="array" ref="I10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07" s="1" t="e" cm="1">
        <f t="array" ref="J10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07" s="1" t="e" cm="1">
        <f t="array" ref="K10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07"/>
      <c r="Q10207"/>
      <c r="T10207"/>
      <c r="V10207" s="1"/>
      <c r="W10207" s="2"/>
    </row>
    <row r="10208" spans="1:23" x14ac:dyDescent="0.25">
      <c r="A10208" s="1" t="s">
        <v>2414</v>
      </c>
      <c r="B10208" s="1">
        <v>1.40221</v>
      </c>
      <c r="C10208" s="1">
        <v>103.747511</v>
      </c>
      <c r="D10208" s="9">
        <v>43987</v>
      </c>
      <c r="E10208" s="1">
        <v>1</v>
      </c>
      <c r="F10208" s="1" t="str" cm="1">
        <f t="array" ref="F10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08" s="1" t="str" cm="1">
        <f t="array" ref="G10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08" s="1" t="str" cm="1">
        <f t="array" ref="H10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08" s="1" t="str" cm="1">
        <f t="array" ref="I10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08" s="1" t="e" cm="1">
        <f t="array" ref="J10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08" s="1" t="e" cm="1">
        <f t="array" ref="K10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08"/>
      <c r="Q10208"/>
      <c r="T10208"/>
      <c r="V10208" s="1"/>
      <c r="W10208" s="2"/>
    </row>
    <row r="10209" spans="1:23" x14ac:dyDescent="0.25">
      <c r="A10209" s="1" t="s">
        <v>2630</v>
      </c>
      <c r="B10209" s="1">
        <v>1.401972</v>
      </c>
      <c r="C10209" s="1">
        <v>103.747325</v>
      </c>
      <c r="D10209" s="9">
        <v>43987</v>
      </c>
      <c r="E10209" s="1">
        <v>0</v>
      </c>
      <c r="F10209" s="1" t="str" cm="1">
        <f t="array" ref="F10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09" s="1" t="str" cm="1">
        <f t="array" ref="G10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09" s="1" t="str" cm="1">
        <f t="array" ref="H10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09" s="1" t="str" cm="1">
        <f t="array" ref="I10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09" s="1" t="e" cm="1">
        <f t="array" ref="J10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09" s="1" t="e" cm="1">
        <f t="array" ref="K10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09"/>
      <c r="Q10209"/>
      <c r="T10209"/>
      <c r="V10209" s="1"/>
      <c r="W10209" s="2"/>
    </row>
    <row r="10210" spans="1:23" x14ac:dyDescent="0.25">
      <c r="A10210" s="1" t="s">
        <v>2504</v>
      </c>
      <c r="B10210" s="1">
        <v>1.4018946999999999</v>
      </c>
      <c r="C10210" s="1">
        <v>103.74708</v>
      </c>
      <c r="D10210" s="9">
        <v>43987</v>
      </c>
      <c r="E10210" s="1">
        <v>0</v>
      </c>
      <c r="F10210" s="1" t="str" cm="1">
        <f t="array" ref="F10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10" s="1" t="str" cm="1">
        <f t="array" ref="G10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10" s="1" t="str" cm="1">
        <f t="array" ref="H10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10" s="1" t="str" cm="1">
        <f t="array" ref="I10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10" s="1" t="e" cm="1">
        <f t="array" ref="J10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10" s="1" t="e" cm="1">
        <f t="array" ref="K10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10"/>
      <c r="Q10210"/>
      <c r="T10210"/>
      <c r="V10210" s="1"/>
      <c r="W10210" s="2"/>
    </row>
    <row r="10211" spans="1:23" x14ac:dyDescent="0.25">
      <c r="A10211" s="1" t="s">
        <v>2932</v>
      </c>
      <c r="B10211" s="1">
        <v>1.4014785000000001</v>
      </c>
      <c r="C10211" s="1">
        <v>103.7479634</v>
      </c>
      <c r="D10211" s="9">
        <v>43987</v>
      </c>
      <c r="E10211" s="1">
        <v>1</v>
      </c>
      <c r="F10211" s="1" t="str" cm="1">
        <f t="array" ref="F10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11" s="1" t="str" cm="1">
        <f t="array" ref="G10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11" s="1" t="str" cm="1">
        <f t="array" ref="H10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11" s="1" t="str" cm="1">
        <f t="array" ref="I10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11" s="1" t="e" cm="1">
        <f t="array" ref="J10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11" s="1" t="e" cm="1">
        <f t="array" ref="K10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11"/>
      <c r="Q10211"/>
      <c r="T10211"/>
      <c r="V10211" s="1"/>
      <c r="W10211" s="2"/>
    </row>
    <row r="10212" spans="1:23" x14ac:dyDescent="0.25">
      <c r="A10212" s="1" t="s">
        <v>2771</v>
      </c>
      <c r="B10212" s="1">
        <v>1.401599</v>
      </c>
      <c r="C10212" s="1">
        <v>103.746416</v>
      </c>
      <c r="D10212" s="9">
        <v>43987</v>
      </c>
      <c r="E10212" s="1">
        <v>0</v>
      </c>
      <c r="F10212" s="1" t="str" cm="1">
        <f t="array" ref="F10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12" s="1" t="str" cm="1">
        <f t="array" ref="G10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12" s="1" t="str" cm="1">
        <f t="array" ref="H10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12" s="1" t="str" cm="1">
        <f t="array" ref="I10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12" s="1" t="e" cm="1">
        <f t="array" ref="J10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12" s="1" t="e" cm="1">
        <f t="array" ref="K10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12"/>
      <c r="Q10212"/>
      <c r="T10212"/>
      <c r="V10212" s="1"/>
      <c r="W10212" s="2"/>
    </row>
    <row r="10213" spans="1:23" x14ac:dyDescent="0.25">
      <c r="A10213" s="1" t="s">
        <v>2933</v>
      </c>
      <c r="B10213" s="1">
        <v>1.400345</v>
      </c>
      <c r="C10213" s="1">
        <v>103.74751500000001</v>
      </c>
      <c r="D10213" s="9">
        <v>43987</v>
      </c>
      <c r="E10213" s="1">
        <v>2</v>
      </c>
      <c r="F10213" s="1" t="str" cm="1">
        <f t="array" ref="F10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13" s="1" t="str" cm="1">
        <f t="array" ref="G10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13" s="1" t="str" cm="1">
        <f t="array" ref="H10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13" s="1" t="str" cm="1">
        <f t="array" ref="I10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13" s="1" t="e" cm="1">
        <f t="array" ref="J10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13" s="1" t="e" cm="1">
        <f t="array" ref="K10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13"/>
      <c r="Q10213"/>
      <c r="T10213"/>
      <c r="V10213" s="1"/>
      <c r="W10213" s="2"/>
    </row>
    <row r="10214" spans="1:23" x14ac:dyDescent="0.25">
      <c r="A10214" s="1" t="s">
        <v>1386</v>
      </c>
      <c r="B10214" s="1">
        <v>1.3577439</v>
      </c>
      <c r="C10214" s="1">
        <v>103.7592691</v>
      </c>
      <c r="D10214" s="9">
        <v>43987</v>
      </c>
      <c r="E10214" s="1">
        <v>0</v>
      </c>
      <c r="F10214" s="1" t="str" cm="1">
        <f t="array" ref="F10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14" s="1" t="str" cm="1">
        <f t="array" ref="G10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14" s="1" t="str" cm="1">
        <f t="array" ref="H10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14" s="1" t="str" cm="1">
        <f t="array" ref="I10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14" s="1" t="e" cm="1">
        <f t="array" ref="J10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14" s="1" t="e" cm="1">
        <f t="array" ref="K10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14"/>
      <c r="Q10214"/>
      <c r="T10214"/>
      <c r="V10214" s="1"/>
      <c r="W10214" s="2"/>
    </row>
    <row r="10215" spans="1:23" x14ac:dyDescent="0.25">
      <c r="A10215" s="1" t="s">
        <v>2415</v>
      </c>
      <c r="B10215" s="1">
        <v>1.349532</v>
      </c>
      <c r="C10215" s="1">
        <v>103.86122400000001</v>
      </c>
      <c r="D10215" s="9">
        <v>43987</v>
      </c>
      <c r="E10215" s="1">
        <v>0</v>
      </c>
      <c r="F10215" s="1" t="str" cm="1">
        <f t="array" ref="F10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15" s="1" t="str" cm="1">
        <f t="array" ref="G10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15" s="1" t="str" cm="1">
        <f t="array" ref="H10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15" s="1" t="str" cm="1">
        <f t="array" ref="I10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15" s="1" t="e" cm="1">
        <f t="array" ref="J10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15" s="1" t="e" cm="1">
        <f t="array" ref="K10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15"/>
      <c r="Q10215"/>
      <c r="T10215"/>
      <c r="V10215" s="1"/>
      <c r="W10215" s="2"/>
    </row>
    <row r="10216" spans="1:23" x14ac:dyDescent="0.25">
      <c r="A10216" s="1" t="s">
        <v>1997</v>
      </c>
      <c r="B10216" s="1">
        <v>1.3421959999999999</v>
      </c>
      <c r="C10216" s="1">
        <v>103.771624</v>
      </c>
      <c r="D10216" s="9">
        <v>43987</v>
      </c>
      <c r="E10216" s="1">
        <v>0</v>
      </c>
      <c r="F10216" s="1" t="str" cm="1">
        <f t="array" ref="F10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16" s="1" t="str" cm="1">
        <f t="array" ref="G10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16" s="1" t="str" cm="1">
        <f t="array" ref="H10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16" s="1" t="str" cm="1">
        <f t="array" ref="I10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16" s="1" t="e" cm="1">
        <f t="array" ref="J10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16" s="1" t="e" cm="1">
        <f t="array" ref="K10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16"/>
      <c r="Q10216"/>
      <c r="T10216"/>
      <c r="V10216" s="1"/>
      <c r="W10216" s="2"/>
    </row>
    <row r="10217" spans="1:23" x14ac:dyDescent="0.25">
      <c r="A10217" s="1" t="s">
        <v>2772</v>
      </c>
      <c r="B10217" s="1">
        <v>1.3295159999999999</v>
      </c>
      <c r="C10217" s="1">
        <v>103.88809000000001</v>
      </c>
      <c r="D10217" s="9">
        <v>43987</v>
      </c>
      <c r="E10217" s="1">
        <v>0</v>
      </c>
      <c r="F10217" s="1" t="str" cm="1">
        <f t="array" ref="F10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17" s="1" t="str" cm="1">
        <f t="array" ref="G10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17" s="1" t="str" cm="1">
        <f t="array" ref="H10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17" s="1" t="str" cm="1">
        <f t="array" ref="I10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17" s="1" t="e" cm="1">
        <f t="array" ref="J10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17" s="1" t="e" cm="1">
        <f t="array" ref="K10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17"/>
      <c r="Q10217"/>
      <c r="T10217"/>
      <c r="V10217" s="1"/>
      <c r="W10217" s="2"/>
    </row>
    <row r="10218" spans="1:23" x14ac:dyDescent="0.25">
      <c r="A10218" s="1" t="s">
        <v>752</v>
      </c>
      <c r="B10218" s="1">
        <v>1.3283031999999999</v>
      </c>
      <c r="C10218" s="1">
        <v>103.8870762</v>
      </c>
      <c r="D10218" s="9">
        <v>43987</v>
      </c>
      <c r="E10218" s="1">
        <v>1</v>
      </c>
      <c r="F10218" s="1" t="str" cm="1">
        <f t="array" ref="F10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18" s="1" t="str" cm="1">
        <f t="array" ref="G10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18" s="1" t="str" cm="1">
        <f t="array" ref="H10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18" s="1" t="str" cm="1">
        <f t="array" ref="I10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18" s="1" t="e" cm="1">
        <f t="array" ref="J10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18" s="1" t="e" cm="1">
        <f t="array" ref="K10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18"/>
      <c r="Q10218"/>
      <c r="T10218"/>
      <c r="V10218" s="1"/>
      <c r="W10218" s="2"/>
    </row>
    <row r="10219" spans="1:23" x14ac:dyDescent="0.25">
      <c r="A10219" s="1" t="s">
        <v>2773</v>
      </c>
      <c r="B10219" s="1">
        <v>1.326973</v>
      </c>
      <c r="C10219" s="1">
        <v>103.886492</v>
      </c>
      <c r="D10219" s="9">
        <v>43987</v>
      </c>
      <c r="E10219" s="1">
        <v>0</v>
      </c>
      <c r="F10219" s="1" t="str" cm="1">
        <f t="array" ref="F10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19" s="1" t="str" cm="1">
        <f t="array" ref="G10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19" s="1" t="str" cm="1">
        <f t="array" ref="H10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19" s="1" t="str" cm="1">
        <f t="array" ref="I10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19" s="1" t="e" cm="1">
        <f t="array" ref="J10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19" s="1" t="e" cm="1">
        <f t="array" ref="K10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19"/>
      <c r="Q10219"/>
      <c r="T10219"/>
      <c r="V10219" s="1"/>
      <c r="W10219" s="2"/>
    </row>
    <row r="10220" spans="1:23" x14ac:dyDescent="0.25">
      <c r="A10220" s="1" t="s">
        <v>2934</v>
      </c>
      <c r="B10220" s="1">
        <v>1.3264959999999999</v>
      </c>
      <c r="C10220" s="1">
        <v>103.8858817</v>
      </c>
      <c r="D10220" s="9">
        <v>43987</v>
      </c>
      <c r="E10220" s="1">
        <v>1</v>
      </c>
      <c r="F10220" s="1" t="str" cm="1">
        <f t="array" ref="F10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20" s="1" t="str" cm="1">
        <f t="array" ref="G10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20" s="1" t="str" cm="1">
        <f t="array" ref="H10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20" s="1" t="str" cm="1">
        <f t="array" ref="I10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20" s="1" t="e" cm="1">
        <f t="array" ref="J10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20" s="1" t="e" cm="1">
        <f t="array" ref="K10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20"/>
      <c r="Q10220"/>
      <c r="T10220"/>
      <c r="V10220" s="1"/>
      <c r="W10220" s="2"/>
    </row>
    <row r="10221" spans="1:23" x14ac:dyDescent="0.25">
      <c r="A10221" s="1" t="s">
        <v>1884</v>
      </c>
      <c r="B10221" s="1">
        <v>1.3253714999999999</v>
      </c>
      <c r="C10221" s="1">
        <v>103.8872798</v>
      </c>
      <c r="D10221" s="9">
        <v>43987</v>
      </c>
      <c r="E10221" s="1">
        <v>1</v>
      </c>
      <c r="F10221" s="1" t="str" cm="1">
        <f t="array" ref="F10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21" s="1" t="str" cm="1">
        <f t="array" ref="G10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21" s="1" t="str" cm="1">
        <f t="array" ref="H10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21" s="1" t="str" cm="1">
        <f t="array" ref="I10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21" s="1" t="e" cm="1">
        <f t="array" ref="J10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21" s="1" t="e" cm="1">
        <f t="array" ref="K10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21"/>
      <c r="Q10221"/>
      <c r="T10221"/>
      <c r="V10221" s="1"/>
      <c r="W10221" s="2"/>
    </row>
    <row r="10222" spans="1:23" x14ac:dyDescent="0.25">
      <c r="A10222" s="1" t="s">
        <v>2632</v>
      </c>
      <c r="B10222" s="1">
        <v>1.3275011999999999</v>
      </c>
      <c r="C10222" s="1">
        <v>103.8871326</v>
      </c>
      <c r="D10222" s="9">
        <v>43987</v>
      </c>
      <c r="E10222" s="1">
        <v>1</v>
      </c>
      <c r="F10222" s="1" t="str" cm="1">
        <f t="array" ref="F10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22" s="1" t="str" cm="1">
        <f t="array" ref="G10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22" s="1" t="str" cm="1">
        <f t="array" ref="H10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22" s="1" t="str" cm="1">
        <f t="array" ref="I10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22" s="1" t="e" cm="1">
        <f t="array" ref="J10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22" s="1" t="e" cm="1">
        <f t="array" ref="K10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22"/>
      <c r="Q10222"/>
      <c r="T10222"/>
      <c r="V10222" s="1"/>
      <c r="W10222" s="2"/>
    </row>
    <row r="10223" spans="1:23" x14ac:dyDescent="0.25">
      <c r="A10223" s="1" t="s">
        <v>2774</v>
      </c>
      <c r="B10223" s="1">
        <v>1.3258160000000001</v>
      </c>
      <c r="C10223" s="1">
        <v>103.88793099999999</v>
      </c>
      <c r="D10223" s="9">
        <v>43987</v>
      </c>
      <c r="E10223" s="1">
        <v>0</v>
      </c>
      <c r="F10223" s="1" t="str" cm="1">
        <f t="array" ref="F10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23" s="1" t="str" cm="1">
        <f t="array" ref="G10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23" s="1" t="str" cm="1">
        <f t="array" ref="H10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23" s="1" t="str" cm="1">
        <f t="array" ref="I10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23" s="1" t="e" cm="1">
        <f t="array" ref="J10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23" s="1" t="e" cm="1">
        <f t="array" ref="K10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23"/>
      <c r="Q10223"/>
      <c r="T10223"/>
      <c r="V10223" s="1"/>
      <c r="W10223" s="2"/>
    </row>
    <row r="10224" spans="1:23" x14ac:dyDescent="0.25">
      <c r="A10224" s="1" t="s">
        <v>2416</v>
      </c>
      <c r="B10224" s="1">
        <v>1.299561</v>
      </c>
      <c r="C10224" s="1">
        <v>103.892034</v>
      </c>
      <c r="D10224" s="9">
        <v>43987</v>
      </c>
      <c r="E10224" s="1">
        <v>0</v>
      </c>
      <c r="F10224" s="1" t="str" cm="1">
        <f t="array" ref="F10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24" s="1" t="str" cm="1">
        <f t="array" ref="G10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24" s="1" t="str" cm="1">
        <f t="array" ref="H10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24" s="1" t="str" cm="1">
        <f t="array" ref="I10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24" s="1" t="e" cm="1">
        <f t="array" ref="J10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24" s="1" t="e" cm="1">
        <f t="array" ref="K10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24"/>
      <c r="Q10224"/>
      <c r="T10224"/>
      <c r="V10224" s="1"/>
      <c r="W10224" s="2"/>
    </row>
    <row r="10225" spans="1:23" x14ac:dyDescent="0.25">
      <c r="A10225" s="1" t="s">
        <v>2935</v>
      </c>
      <c r="B10225" s="1">
        <v>1.307714</v>
      </c>
      <c r="C10225" s="1">
        <v>103.83186600000001</v>
      </c>
      <c r="D10225" s="9">
        <v>43987</v>
      </c>
      <c r="E10225" s="1">
        <v>1</v>
      </c>
      <c r="F10225" s="1" t="str" cm="1">
        <f t="array" ref="F10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25" s="1" t="str" cm="1">
        <f t="array" ref="G10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25" s="1" t="str" cm="1">
        <f t="array" ref="H10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25" s="1" t="str" cm="1">
        <f t="array" ref="I10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25" s="1" t="e" cm="1">
        <f t="array" ref="J10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25" s="1" t="e" cm="1">
        <f t="array" ref="K10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25"/>
      <c r="Q10225"/>
      <c r="T10225"/>
      <c r="V10225" s="1"/>
      <c r="W10225" s="2"/>
    </row>
    <row r="10226" spans="1:23" x14ac:dyDescent="0.25">
      <c r="A10226" s="1" t="s">
        <v>2936</v>
      </c>
      <c r="B10226" s="1">
        <v>1.3078749999999999</v>
      </c>
      <c r="C10226" s="1">
        <v>103.831058</v>
      </c>
      <c r="D10226" s="9">
        <v>43987</v>
      </c>
      <c r="E10226" s="1">
        <v>1</v>
      </c>
      <c r="F10226" s="1" t="str" cm="1">
        <f t="array" ref="F10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26" s="1" t="str" cm="1">
        <f t="array" ref="G10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26" s="1" t="str" cm="1">
        <f t="array" ref="H10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26" s="1" t="str" cm="1">
        <f t="array" ref="I10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26" s="1" t="e" cm="1">
        <f t="array" ref="J10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26" s="1" t="e" cm="1">
        <f t="array" ref="K10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26"/>
      <c r="Q10226"/>
      <c r="T10226"/>
      <c r="V10226" s="1"/>
      <c r="W10226" s="2"/>
    </row>
    <row r="10227" spans="1:23" x14ac:dyDescent="0.25">
      <c r="A10227" s="1" t="s">
        <v>2775</v>
      </c>
      <c r="B10227" s="1">
        <v>1.346101</v>
      </c>
      <c r="C10227" s="1">
        <v>103.86373399999999</v>
      </c>
      <c r="D10227" s="9">
        <v>43987</v>
      </c>
      <c r="E10227" s="1">
        <v>1</v>
      </c>
      <c r="F10227" s="1" t="str" cm="1">
        <f t="array" ref="F10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27" s="1" t="str" cm="1">
        <f t="array" ref="G10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27" s="1" t="str" cm="1">
        <f t="array" ref="H10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27" s="1" t="str" cm="1">
        <f t="array" ref="I10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27" s="1" t="e" cm="1">
        <f t="array" ref="J10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27" s="1" t="e" cm="1">
        <f t="array" ref="K10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27"/>
      <c r="Q10227"/>
      <c r="T10227"/>
      <c r="V10227" s="1"/>
      <c r="W10227" s="2"/>
    </row>
    <row r="10228" spans="1:23" x14ac:dyDescent="0.25">
      <c r="A10228" s="1" t="s">
        <v>2775</v>
      </c>
      <c r="B10228" s="1">
        <v>1.346101</v>
      </c>
      <c r="C10228" s="1">
        <v>103.86373399999999</v>
      </c>
      <c r="D10228" s="9">
        <v>43987</v>
      </c>
      <c r="E10228" s="1">
        <v>0</v>
      </c>
      <c r="F10228" s="1" t="str" cm="1">
        <f t="array" ref="F10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28" s="1" t="str" cm="1">
        <f t="array" ref="G10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28" s="1" t="str" cm="1">
        <f t="array" ref="H10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28" s="1" t="str" cm="1">
        <f t="array" ref="I10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28" s="1" t="e" cm="1">
        <f t="array" ref="J10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28" s="1" t="e" cm="1">
        <f t="array" ref="K10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28"/>
      <c r="Q10228"/>
      <c r="T10228"/>
      <c r="V10228" s="1"/>
      <c r="W10228" s="2"/>
    </row>
    <row r="10229" spans="1:23" x14ac:dyDescent="0.25">
      <c r="A10229" s="1" t="s">
        <v>2775</v>
      </c>
      <c r="B10229" s="1">
        <v>1.346101</v>
      </c>
      <c r="C10229" s="1">
        <v>103.86373399999999</v>
      </c>
      <c r="D10229" s="9">
        <v>43987</v>
      </c>
      <c r="E10229" s="1">
        <v>2</v>
      </c>
      <c r="F10229" s="1" t="str" cm="1">
        <f t="array" ref="F10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29" s="1" t="str" cm="1">
        <f t="array" ref="G10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29" s="1" t="str" cm="1">
        <f t="array" ref="H10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29" s="1" t="str" cm="1">
        <f t="array" ref="I10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29" s="1" t="e" cm="1">
        <f t="array" ref="J10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29" s="1" t="e" cm="1">
        <f t="array" ref="K10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29"/>
      <c r="Q10229"/>
      <c r="T10229"/>
      <c r="V10229" s="1"/>
      <c r="W10229" s="2"/>
    </row>
    <row r="10230" spans="1:23" x14ac:dyDescent="0.25">
      <c r="A10230" s="1" t="s">
        <v>2776</v>
      </c>
      <c r="B10230" s="1">
        <v>1.3508830999999999</v>
      </c>
      <c r="C10230" s="1">
        <v>103.84403829999999</v>
      </c>
      <c r="D10230" s="9">
        <v>43987</v>
      </c>
      <c r="E10230" s="1">
        <v>0</v>
      </c>
      <c r="F10230" s="1" t="str" cm="1">
        <f t="array" ref="F10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30" s="1" t="str" cm="1">
        <f t="array" ref="G10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30" s="1" t="str" cm="1">
        <f t="array" ref="H10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30" s="1" t="str" cm="1">
        <f t="array" ref="I10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30" s="1" t="e" cm="1">
        <f t="array" ref="J10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30" s="1" t="e" cm="1">
        <f t="array" ref="K10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30"/>
      <c r="Q10230"/>
      <c r="T10230"/>
      <c r="V10230" s="1"/>
      <c r="W10230" s="2"/>
    </row>
    <row r="10231" spans="1:23" x14ac:dyDescent="0.25">
      <c r="A10231" s="1" t="s">
        <v>1387</v>
      </c>
      <c r="B10231" s="1">
        <v>1.349046</v>
      </c>
      <c r="C10231" s="1">
        <v>103.843092</v>
      </c>
      <c r="D10231" s="9">
        <v>43987</v>
      </c>
      <c r="E10231" s="1">
        <v>1</v>
      </c>
      <c r="F10231" s="1" t="str" cm="1">
        <f t="array" ref="F10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31" s="1" t="str" cm="1">
        <f t="array" ref="G10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31" s="1" cm="1">
        <f t="array" ref="H10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9.682563891652734</v>
      </c>
      <c r="I10231" s="1" cm="1">
        <f t="array" ref="I10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64</v>
      </c>
      <c r="J10231" s="1" t="e" cm="1">
        <f t="array" ref="J10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31" s="1" t="e" cm="1">
        <f t="array" ref="K10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31"/>
      <c r="Q10231"/>
      <c r="T10231"/>
      <c r="V10231" s="1"/>
      <c r="W10231" s="2"/>
    </row>
    <row r="10232" spans="1:23" x14ac:dyDescent="0.25">
      <c r="A10232" s="1" t="s">
        <v>2777</v>
      </c>
      <c r="B10232" s="1">
        <v>1.2983750000000001</v>
      </c>
      <c r="C10232" s="1">
        <v>103.79654499999999</v>
      </c>
      <c r="D10232" s="9">
        <v>43987</v>
      </c>
      <c r="E10232" s="1">
        <v>0</v>
      </c>
      <c r="F10232" s="1" t="str" cm="1">
        <f t="array" ref="F10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32" s="1" t="str" cm="1">
        <f t="array" ref="G10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32" s="1" t="str" cm="1">
        <f t="array" ref="H10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32" s="1" t="str" cm="1">
        <f t="array" ref="I10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32" s="1" t="e" cm="1">
        <f t="array" ref="J10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32" s="1" t="e" cm="1">
        <f t="array" ref="K10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32"/>
      <c r="Q10232"/>
      <c r="T10232"/>
      <c r="V10232" s="1"/>
      <c r="W10232" s="2"/>
    </row>
    <row r="10233" spans="1:23" x14ac:dyDescent="0.25">
      <c r="A10233" s="1" t="s">
        <v>2778</v>
      </c>
      <c r="B10233" s="1">
        <v>1.298468</v>
      </c>
      <c r="C10233" s="1">
        <v>103.796977</v>
      </c>
      <c r="D10233" s="9">
        <v>43987</v>
      </c>
      <c r="E10233" s="1">
        <v>0</v>
      </c>
      <c r="F10233" s="1" t="str" cm="1">
        <f t="array" ref="F10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33" s="1" t="str" cm="1">
        <f t="array" ref="G10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33" s="1" t="str" cm="1">
        <f t="array" ref="H10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33" s="1" t="str" cm="1">
        <f t="array" ref="I10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33" s="1" t="e" cm="1">
        <f t="array" ref="J10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33" s="1" t="e" cm="1">
        <f t="array" ref="K10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33"/>
      <c r="Q10233"/>
      <c r="T10233"/>
      <c r="V10233" s="1"/>
      <c r="W10233" s="2"/>
    </row>
    <row r="10234" spans="1:23" x14ac:dyDescent="0.25">
      <c r="A10234" s="1" t="s">
        <v>1886</v>
      </c>
      <c r="B10234" s="1">
        <v>1.38466</v>
      </c>
      <c r="C10234" s="1">
        <v>103.89792199999999</v>
      </c>
      <c r="D10234" s="9">
        <v>43987</v>
      </c>
      <c r="E10234" s="1">
        <v>0</v>
      </c>
      <c r="F10234" s="1" t="str" cm="1">
        <f t="array" ref="F10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34" s="1" t="str" cm="1">
        <f t="array" ref="G10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34" s="1" t="str" cm="1">
        <f t="array" ref="H10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34" s="1" t="str" cm="1">
        <f t="array" ref="I10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34" s="1" t="e" cm="1">
        <f t="array" ref="J10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34" s="1" t="e" cm="1">
        <f t="array" ref="K10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34"/>
      <c r="Q10234"/>
      <c r="T10234"/>
      <c r="V10234" s="1"/>
      <c r="W10234" s="2"/>
    </row>
    <row r="10235" spans="1:23" x14ac:dyDescent="0.25">
      <c r="A10235" s="1" t="s">
        <v>311</v>
      </c>
      <c r="B10235" s="1">
        <v>1.3839980000000001</v>
      </c>
      <c r="C10235" s="1">
        <v>103.899085</v>
      </c>
      <c r="D10235" s="9">
        <v>43987</v>
      </c>
      <c r="E10235" s="1">
        <v>0</v>
      </c>
      <c r="F10235" s="1" t="str" cm="1">
        <f t="array" ref="F10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35" s="1" t="str" cm="1">
        <f t="array" ref="G10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35" s="1" t="str" cm="1">
        <f t="array" ref="H10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35" s="1" t="str" cm="1">
        <f t="array" ref="I10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35" s="1" t="e" cm="1">
        <f t="array" ref="J10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35" s="1" t="e" cm="1">
        <f t="array" ref="K10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35"/>
      <c r="Q10235"/>
      <c r="T10235"/>
      <c r="V10235" s="1"/>
      <c r="W10235" s="2"/>
    </row>
    <row r="10236" spans="1:23" x14ac:dyDescent="0.25">
      <c r="A10236" s="1" t="s">
        <v>2779</v>
      </c>
      <c r="B10236" s="1">
        <v>1.3851929999999999</v>
      </c>
      <c r="C10236" s="1">
        <v>103.89874399999999</v>
      </c>
      <c r="D10236" s="9">
        <v>43987</v>
      </c>
      <c r="E10236" s="1">
        <v>0</v>
      </c>
      <c r="F10236" s="1" t="str" cm="1">
        <f t="array" ref="F10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36" s="1" t="str" cm="1">
        <f t="array" ref="G10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36" s="1" t="str" cm="1">
        <f t="array" ref="H10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36" s="1" t="str" cm="1">
        <f t="array" ref="I10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36" s="1" t="e" cm="1">
        <f t="array" ref="J10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36" s="1" t="e" cm="1">
        <f t="array" ref="K10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36"/>
      <c r="Q10236"/>
      <c r="T10236"/>
      <c r="V10236" s="1"/>
      <c r="W10236" s="2"/>
    </row>
    <row r="10237" spans="1:23" x14ac:dyDescent="0.25">
      <c r="A10237" s="1" t="s">
        <v>2253</v>
      </c>
      <c r="B10237" s="1">
        <v>1.3465320000000001</v>
      </c>
      <c r="C10237" s="1">
        <v>103.862191</v>
      </c>
      <c r="D10237" s="9">
        <v>43987</v>
      </c>
      <c r="E10237" s="1">
        <v>9</v>
      </c>
      <c r="F10237" s="1" t="str" cm="1">
        <f t="array" ref="F10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37" s="1" t="str" cm="1">
        <f t="array" ref="G10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37" s="1" t="str" cm="1">
        <f t="array" ref="H10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37" s="1" t="str" cm="1">
        <f t="array" ref="I10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37" s="1" t="e" cm="1">
        <f t="array" ref="J10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37" s="1" t="e" cm="1">
        <f t="array" ref="K10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37"/>
      <c r="Q10237"/>
      <c r="T10237"/>
      <c r="V10237" s="1"/>
      <c r="W10237" s="2"/>
    </row>
    <row r="10238" spans="1:23" x14ac:dyDescent="0.25">
      <c r="A10238" s="1" t="s">
        <v>2253</v>
      </c>
      <c r="B10238" s="1">
        <v>1.3465320000000001</v>
      </c>
      <c r="C10238" s="1">
        <v>103.862191</v>
      </c>
      <c r="D10238" s="9">
        <v>43987</v>
      </c>
      <c r="E10238" s="1">
        <v>15</v>
      </c>
      <c r="F10238" s="1" t="str" cm="1">
        <f t="array" ref="F10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38" s="1" t="str" cm="1">
        <f t="array" ref="G10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38" s="1" t="str" cm="1">
        <f t="array" ref="H10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38" s="1" t="str" cm="1">
        <f t="array" ref="I10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38" s="1" t="e" cm="1">
        <f t="array" ref="J10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38" s="1" t="e" cm="1">
        <f t="array" ref="K10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38"/>
      <c r="Q10238"/>
      <c r="T10238"/>
      <c r="V10238" s="1"/>
      <c r="W10238" s="2"/>
    </row>
    <row r="10239" spans="1:23" x14ac:dyDescent="0.25">
      <c r="A10239" s="1" t="s">
        <v>1390</v>
      </c>
      <c r="B10239" s="1">
        <v>1.3048219999999999</v>
      </c>
      <c r="C10239" s="1">
        <v>103.89307100000001</v>
      </c>
      <c r="D10239" s="9">
        <v>43987</v>
      </c>
      <c r="E10239" s="1">
        <v>0</v>
      </c>
      <c r="F10239" s="1" t="str" cm="1">
        <f t="array" ref="F10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39" s="1" t="str" cm="1">
        <f t="array" ref="G10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39" s="1" t="str" cm="1">
        <f t="array" ref="H10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39" s="1" t="str" cm="1">
        <f t="array" ref="I10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39" s="1" t="e" cm="1">
        <f t="array" ref="J10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39" s="1" t="e" cm="1">
        <f t="array" ref="K10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39"/>
      <c r="Q10239"/>
      <c r="T10239"/>
      <c r="V10239" s="1"/>
      <c r="W10239" s="2"/>
    </row>
    <row r="10240" spans="1:23" x14ac:dyDescent="0.25">
      <c r="A10240" s="1" t="s">
        <v>2937</v>
      </c>
      <c r="B10240" s="1">
        <v>1.345183</v>
      </c>
      <c r="C10240" s="1">
        <v>103.86546199999999</v>
      </c>
      <c r="D10240" s="9">
        <v>43987</v>
      </c>
      <c r="E10240" s="1">
        <v>2</v>
      </c>
      <c r="F10240" s="1" t="str" cm="1">
        <f t="array" ref="F10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40" s="1" t="str" cm="1">
        <f t="array" ref="G10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40" s="1" t="str" cm="1">
        <f t="array" ref="H10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40" s="1" t="str" cm="1">
        <f t="array" ref="I10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40" s="1" t="e" cm="1">
        <f t="array" ref="J10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40" s="1" t="e" cm="1">
        <f t="array" ref="K10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40"/>
      <c r="Q10240"/>
      <c r="T10240"/>
      <c r="V10240" s="1"/>
      <c r="W10240" s="2"/>
    </row>
    <row r="10241" spans="1:23" x14ac:dyDescent="0.25">
      <c r="A10241" s="1" t="s">
        <v>1118</v>
      </c>
      <c r="B10241" s="1">
        <v>1.3635980000000001</v>
      </c>
      <c r="C10241" s="1">
        <v>103.88288300000001</v>
      </c>
      <c r="D10241" s="9">
        <v>43987</v>
      </c>
      <c r="E10241" s="1">
        <v>0</v>
      </c>
      <c r="F10241" s="1" t="str" cm="1">
        <f t="array" ref="F10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41" s="1" t="str" cm="1">
        <f t="array" ref="G10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41" s="1" t="str" cm="1">
        <f t="array" ref="H10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41" s="1" t="str" cm="1">
        <f t="array" ref="I10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41" s="1" t="e" cm="1">
        <f t="array" ref="J10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41" s="1" t="e" cm="1">
        <f t="array" ref="K10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41"/>
      <c r="Q10241"/>
      <c r="T10241"/>
      <c r="V10241" s="1"/>
      <c r="W10241" s="2"/>
    </row>
    <row r="10242" spans="1:23" x14ac:dyDescent="0.25">
      <c r="A10242" s="1" t="s">
        <v>1501</v>
      </c>
      <c r="B10242" s="1">
        <v>1.3448310999999999</v>
      </c>
      <c r="C10242" s="1">
        <v>103.8667894</v>
      </c>
      <c r="D10242" s="9">
        <v>43987</v>
      </c>
      <c r="E10242" s="1">
        <v>2</v>
      </c>
      <c r="F10242" s="1" t="str" cm="1">
        <f t="array" ref="F10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42" s="1" t="str" cm="1">
        <f t="array" ref="G10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42" s="1" t="str" cm="1">
        <f t="array" ref="H10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42" s="1" t="str" cm="1">
        <f t="array" ref="I10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42" s="1" t="e" cm="1">
        <f t="array" ref="J10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42" s="1" t="e" cm="1">
        <f t="array" ref="K10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42"/>
      <c r="Q10242"/>
      <c r="T10242"/>
      <c r="V10242" s="1"/>
      <c r="W10242" s="2"/>
    </row>
    <row r="10243" spans="1:23" x14ac:dyDescent="0.25">
      <c r="A10243" s="1" t="s">
        <v>2780</v>
      </c>
      <c r="B10243" s="1">
        <v>1.344158</v>
      </c>
      <c r="C10243" s="1">
        <v>103.8673783</v>
      </c>
      <c r="D10243" s="9">
        <v>43987</v>
      </c>
      <c r="E10243" s="1">
        <v>3</v>
      </c>
      <c r="F10243" s="1" t="str" cm="1">
        <f t="array" ref="F10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43" s="1" t="str" cm="1">
        <f t="array" ref="G10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43" s="1" t="str" cm="1">
        <f t="array" ref="H10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43" s="1" t="str" cm="1">
        <f t="array" ref="I10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43" s="1" t="e" cm="1">
        <f t="array" ref="J10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43" s="1" t="e" cm="1">
        <f t="array" ref="K10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43"/>
      <c r="Q10243"/>
      <c r="T10243"/>
      <c r="V10243" s="1"/>
      <c r="W10243" s="2"/>
    </row>
    <row r="10244" spans="1:23" x14ac:dyDescent="0.25">
      <c r="A10244" s="1" t="s">
        <v>2781</v>
      </c>
      <c r="B10244" s="1">
        <v>1.3073129999999999</v>
      </c>
      <c r="C10244" s="1">
        <v>103.889415</v>
      </c>
      <c r="D10244" s="9">
        <v>43987</v>
      </c>
      <c r="E10244" s="1">
        <v>0</v>
      </c>
      <c r="F10244" s="1" t="str" cm="1">
        <f t="array" ref="F10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44" s="1" t="str" cm="1">
        <f t="array" ref="G10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44" s="1" t="str" cm="1">
        <f t="array" ref="H10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44" s="1" t="str" cm="1">
        <f t="array" ref="I10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44" s="1" t="e" cm="1">
        <f t="array" ref="J10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44" s="1" t="e" cm="1">
        <f t="array" ref="K10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44"/>
      <c r="Q10244"/>
      <c r="T10244"/>
      <c r="V10244" s="1"/>
      <c r="W10244" s="2"/>
    </row>
    <row r="10245" spans="1:23" x14ac:dyDescent="0.25">
      <c r="A10245" s="1" t="s">
        <v>2505</v>
      </c>
      <c r="B10245" s="1">
        <v>1.30745</v>
      </c>
      <c r="C10245" s="1">
        <v>103.88895840000001</v>
      </c>
      <c r="D10245" s="9">
        <v>43987</v>
      </c>
      <c r="E10245" s="1">
        <v>0</v>
      </c>
      <c r="F10245" s="1" t="str" cm="1">
        <f t="array" ref="F10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45" s="1" t="str" cm="1">
        <f t="array" ref="G10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45" s="1" t="str" cm="1">
        <f t="array" ref="H10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45" s="1" t="str" cm="1">
        <f t="array" ref="I10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45" s="1" t="e" cm="1">
        <f t="array" ref="J10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45" s="1" t="e" cm="1">
        <f t="array" ref="K10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45"/>
      <c r="Q10245"/>
      <c r="T10245"/>
      <c r="V10245" s="1"/>
      <c r="W10245" s="2"/>
    </row>
    <row r="10246" spans="1:23" x14ac:dyDescent="0.25">
      <c r="A10246" s="1" t="s">
        <v>2420</v>
      </c>
      <c r="B10246" s="1">
        <v>1.3079769999999999</v>
      </c>
      <c r="C10246" s="1">
        <v>103.888812</v>
      </c>
      <c r="D10246" s="9">
        <v>43987</v>
      </c>
      <c r="E10246" s="1">
        <v>0</v>
      </c>
      <c r="F10246" s="1" t="str" cm="1">
        <f t="array" ref="F10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46" s="1" t="str" cm="1">
        <f t="array" ref="G10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46" s="1" t="str" cm="1">
        <f t="array" ref="H10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46" s="1" t="str" cm="1">
        <f t="array" ref="I10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46" s="1" t="e" cm="1">
        <f t="array" ref="J10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46" s="1" t="e" cm="1">
        <f t="array" ref="K10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46"/>
      <c r="Q10246"/>
      <c r="T10246"/>
      <c r="V10246" s="1"/>
      <c r="W10246" s="2"/>
    </row>
    <row r="10247" spans="1:23" x14ac:dyDescent="0.25">
      <c r="A10247" s="1" t="s">
        <v>2421</v>
      </c>
      <c r="B10247" s="1">
        <v>1.3061400000000001</v>
      </c>
      <c r="C10247" s="1">
        <v>103.886775</v>
      </c>
      <c r="D10247" s="9">
        <v>43987</v>
      </c>
      <c r="E10247" s="1">
        <v>0</v>
      </c>
      <c r="F10247" s="1" t="str" cm="1">
        <f t="array" ref="F10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47" s="1" t="str" cm="1">
        <f t="array" ref="G10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47" s="1" t="str" cm="1">
        <f t="array" ref="H10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47" s="1" t="str" cm="1">
        <f t="array" ref="I10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47" s="1" t="e" cm="1">
        <f t="array" ref="J10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47" s="1" t="e" cm="1">
        <f t="array" ref="K10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47"/>
      <c r="Q10247"/>
      <c r="T10247"/>
      <c r="V10247" s="1"/>
      <c r="W10247" s="2"/>
    </row>
    <row r="10248" spans="1:23" x14ac:dyDescent="0.25">
      <c r="A10248" s="1" t="s">
        <v>2938</v>
      </c>
      <c r="B10248" s="1">
        <v>1.3067569999999999</v>
      </c>
      <c r="C10248" s="1">
        <v>103.88889500000001</v>
      </c>
      <c r="D10248" s="9">
        <v>43987</v>
      </c>
      <c r="E10248" s="1">
        <v>3</v>
      </c>
      <c r="F10248" s="1" cm="1">
        <f t="array" ref="F10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9.19498655064211</v>
      </c>
      <c r="G10248" s="1" cm="1">
        <f t="array" ref="G10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6</v>
      </c>
      <c r="H10248" s="1" t="str" cm="1">
        <f t="array" ref="H10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48" s="1" t="str" cm="1">
        <f t="array" ref="I10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48" s="1" t="e" cm="1">
        <f t="array" ref="J10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48" s="1" t="e" cm="1">
        <f t="array" ref="K10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48"/>
      <c r="Q10248"/>
      <c r="T10248"/>
      <c r="V10248" s="1"/>
      <c r="W10248" s="2"/>
    </row>
    <row r="10249" spans="1:23" x14ac:dyDescent="0.25">
      <c r="A10249" s="1" t="s">
        <v>2635</v>
      </c>
      <c r="B10249" s="1">
        <v>1.3610420000000001</v>
      </c>
      <c r="C10249" s="1">
        <v>103.900266</v>
      </c>
      <c r="D10249" s="9">
        <v>43987</v>
      </c>
      <c r="E10249" s="1">
        <v>4</v>
      </c>
      <c r="F10249" s="1" t="str" cm="1">
        <f t="array" ref="F10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49" s="1" t="str" cm="1">
        <f t="array" ref="G10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49" s="1" t="str" cm="1">
        <f t="array" ref="H10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49" s="1" t="str" cm="1">
        <f t="array" ref="I10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49" s="1" t="e" cm="1">
        <f t="array" ref="J10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49" s="1" t="e" cm="1">
        <f t="array" ref="K10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49"/>
      <c r="Q10249"/>
      <c r="T10249"/>
      <c r="V10249" s="1"/>
      <c r="W10249" s="2"/>
    </row>
    <row r="10250" spans="1:23" x14ac:dyDescent="0.25">
      <c r="A10250" s="1" t="s">
        <v>2939</v>
      </c>
      <c r="B10250" s="1">
        <v>1.3601270000000001</v>
      </c>
      <c r="C10250" s="1">
        <v>103.898476</v>
      </c>
      <c r="D10250" s="9">
        <v>43987</v>
      </c>
      <c r="E10250" s="1">
        <v>3</v>
      </c>
      <c r="F10250" s="1" t="str" cm="1">
        <f t="array" ref="F10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50" s="1" t="str" cm="1">
        <f t="array" ref="G10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50" s="1" t="str" cm="1">
        <f t="array" ref="H10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50" s="1" t="str" cm="1">
        <f t="array" ref="I10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50" s="1" t="e" cm="1">
        <f t="array" ref="J10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50" s="1" t="e" cm="1">
        <f t="array" ref="K10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50"/>
      <c r="Q10250"/>
      <c r="T10250"/>
      <c r="V10250" s="1"/>
      <c r="W10250" s="2"/>
    </row>
    <row r="10251" spans="1:23" x14ac:dyDescent="0.25">
      <c r="A10251" s="1" t="s">
        <v>2940</v>
      </c>
      <c r="B10251" s="1">
        <v>1.3158810000000001</v>
      </c>
      <c r="C10251" s="1">
        <v>103.846009</v>
      </c>
      <c r="D10251" s="9">
        <v>43987</v>
      </c>
      <c r="E10251" s="1">
        <v>1</v>
      </c>
      <c r="F10251" s="1" t="str" cm="1">
        <f t="array" ref="F10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51" s="1" t="str" cm="1">
        <f t="array" ref="G10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51" s="1" t="str" cm="1">
        <f t="array" ref="H10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51" s="1" t="str" cm="1">
        <f t="array" ref="I10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51" s="1" t="e" cm="1">
        <f t="array" ref="J10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51" s="1" t="e" cm="1">
        <f t="array" ref="K10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51"/>
      <c r="Q10251"/>
      <c r="T10251"/>
      <c r="V10251" s="1"/>
      <c r="W10251" s="2"/>
    </row>
    <row r="10252" spans="1:23" x14ac:dyDescent="0.25">
      <c r="A10252" s="1" t="s">
        <v>2782</v>
      </c>
      <c r="B10252" s="1">
        <v>1.316532</v>
      </c>
      <c r="C10252" s="1">
        <v>103.846282</v>
      </c>
      <c r="D10252" s="9">
        <v>43987</v>
      </c>
      <c r="E10252" s="1">
        <v>0</v>
      </c>
      <c r="F10252" s="1" t="str" cm="1">
        <f t="array" ref="F10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52" s="1" t="str" cm="1">
        <f t="array" ref="G10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52" s="1" t="str" cm="1">
        <f t="array" ref="H10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52" s="1" t="str" cm="1">
        <f t="array" ref="I10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52" s="1" t="e" cm="1">
        <f t="array" ref="J10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52" s="1" t="e" cm="1">
        <f t="array" ref="K10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52"/>
      <c r="Q10252"/>
      <c r="T10252"/>
      <c r="V10252" s="1"/>
      <c r="W10252" s="2"/>
    </row>
    <row r="10253" spans="1:23" x14ac:dyDescent="0.25">
      <c r="A10253" s="1" t="s">
        <v>2783</v>
      </c>
      <c r="B10253" s="1">
        <v>1.316146</v>
      </c>
      <c r="C10253" s="1">
        <v>103.845538</v>
      </c>
      <c r="D10253" s="9">
        <v>43987</v>
      </c>
      <c r="E10253" s="1">
        <v>0</v>
      </c>
      <c r="F10253" s="1" t="str" cm="1">
        <f t="array" ref="F10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53" s="1" t="str" cm="1">
        <f t="array" ref="G10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53" s="1" t="str" cm="1">
        <f t="array" ref="H10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53" s="1" t="str" cm="1">
        <f t="array" ref="I10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53" s="1" t="e" cm="1">
        <f t="array" ref="J10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53" s="1" t="e" cm="1">
        <f t="array" ref="K10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53"/>
      <c r="Q10253"/>
      <c r="T10253"/>
      <c r="V10253" s="1"/>
      <c r="W10253" s="2"/>
    </row>
    <row r="10254" spans="1:23" x14ac:dyDescent="0.25">
      <c r="A10254" s="1" t="s">
        <v>2941</v>
      </c>
      <c r="B10254" s="1">
        <v>1.3146865000000001</v>
      </c>
      <c r="C10254" s="1">
        <v>103.85114590000001</v>
      </c>
      <c r="D10254" s="9">
        <v>43987</v>
      </c>
      <c r="E10254" s="1">
        <v>1</v>
      </c>
      <c r="F10254" s="1" t="str" cm="1">
        <f t="array" ref="F10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54" s="1" t="str" cm="1">
        <f t="array" ref="G10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54" s="1" t="str" cm="1">
        <f t="array" ref="H10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54" s="1" t="str" cm="1">
        <f t="array" ref="I10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54" s="1" t="e" cm="1">
        <f t="array" ref="J10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54" s="1" t="e" cm="1">
        <f t="array" ref="K10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54"/>
      <c r="Q10254"/>
      <c r="T10254"/>
      <c r="V10254" s="1"/>
      <c r="W10254" s="2"/>
    </row>
    <row r="10255" spans="1:23" x14ac:dyDescent="0.25">
      <c r="A10255" s="1" t="s">
        <v>2942</v>
      </c>
      <c r="B10255" s="1">
        <v>1.312611</v>
      </c>
      <c r="C10255" s="1">
        <v>103.91667889999999</v>
      </c>
      <c r="D10255" s="9">
        <v>43987</v>
      </c>
      <c r="E10255" s="1">
        <v>3</v>
      </c>
      <c r="F10255" s="1" t="str" cm="1">
        <f t="array" ref="F10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55" s="1" t="str" cm="1">
        <f t="array" ref="G10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55" s="1" cm="1">
        <f t="array" ref="H10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8.28276348704566</v>
      </c>
      <c r="I10255" s="1" cm="1">
        <f t="array" ref="I10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2</v>
      </c>
      <c r="J10255" s="1" t="e" cm="1">
        <f t="array" ref="J10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55" s="1" t="e" cm="1">
        <f t="array" ref="K10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55"/>
      <c r="Q10255"/>
      <c r="T10255"/>
      <c r="V10255" s="1"/>
      <c r="W10255" s="2"/>
    </row>
    <row r="10256" spans="1:23" x14ac:dyDescent="0.25">
      <c r="A10256" s="1" t="s">
        <v>1726</v>
      </c>
      <c r="B10256" s="1">
        <v>1.346249</v>
      </c>
      <c r="C10256" s="1">
        <v>103.860934</v>
      </c>
      <c r="D10256" s="9">
        <v>43987</v>
      </c>
      <c r="E10256" s="1">
        <v>4</v>
      </c>
      <c r="F10256" s="1" t="str" cm="1">
        <f t="array" ref="F10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56" s="1" t="str" cm="1">
        <f t="array" ref="G10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56" s="1" t="str" cm="1">
        <f t="array" ref="H10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56" s="1" t="str" cm="1">
        <f t="array" ref="I10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56" s="1" t="e" cm="1">
        <f t="array" ref="J10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56" s="1" t="e" cm="1">
        <f t="array" ref="K10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56"/>
      <c r="Q10256"/>
      <c r="T10256"/>
      <c r="V10256" s="1"/>
      <c r="W10256" s="2"/>
    </row>
    <row r="10257" spans="1:23" x14ac:dyDescent="0.25">
      <c r="A10257" s="1" t="s">
        <v>1726</v>
      </c>
      <c r="B10257" s="1">
        <v>1.346249</v>
      </c>
      <c r="C10257" s="1">
        <v>103.860934</v>
      </c>
      <c r="D10257" s="9">
        <v>43987</v>
      </c>
      <c r="E10257" s="1">
        <v>5</v>
      </c>
      <c r="F10257" s="1" t="str" cm="1">
        <f t="array" ref="F10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57" s="1" t="str" cm="1">
        <f t="array" ref="G10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57" s="1" t="str" cm="1">
        <f t="array" ref="H10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57" s="1" t="str" cm="1">
        <f t="array" ref="I10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57" s="1" t="e" cm="1">
        <f t="array" ref="J10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57" s="1" t="e" cm="1">
        <f t="array" ref="K10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57"/>
      <c r="Q10257"/>
      <c r="T10257"/>
      <c r="V10257" s="1"/>
      <c r="W10257" s="2"/>
    </row>
    <row r="10258" spans="1:23" x14ac:dyDescent="0.25">
      <c r="A10258" s="1" t="s">
        <v>2506</v>
      </c>
      <c r="B10258" s="1">
        <v>1.310066</v>
      </c>
      <c r="C10258" s="1">
        <v>103.918318</v>
      </c>
      <c r="D10258" s="9">
        <v>43987</v>
      </c>
      <c r="E10258" s="1">
        <v>0</v>
      </c>
      <c r="F10258" s="1" t="str" cm="1">
        <f t="array" ref="F10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58" s="1" t="str" cm="1">
        <f t="array" ref="G10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58" s="1" t="str" cm="1">
        <f t="array" ref="H10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58" s="1" t="str" cm="1">
        <f t="array" ref="I10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58" s="1" t="e" cm="1">
        <f t="array" ref="J10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58" s="1" t="e" cm="1">
        <f t="array" ref="K10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58"/>
      <c r="Q10258"/>
      <c r="T10258"/>
      <c r="V10258" s="1"/>
      <c r="W10258" s="2"/>
    </row>
    <row r="10259" spans="1:23" x14ac:dyDescent="0.25">
      <c r="A10259" s="1" t="s">
        <v>2943</v>
      </c>
      <c r="B10259" s="1">
        <v>1.31094</v>
      </c>
      <c r="C10259" s="1">
        <v>103.922679</v>
      </c>
      <c r="D10259" s="9">
        <v>43987</v>
      </c>
      <c r="E10259" s="1">
        <v>1</v>
      </c>
      <c r="F10259" s="1" t="str" cm="1">
        <f t="array" ref="F10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59" s="1" t="str" cm="1">
        <f t="array" ref="G10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59" s="1" cm="1">
        <f t="array" ref="H10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10093304860439</v>
      </c>
      <c r="I10259" s="1" cm="1">
        <f t="array" ref="I10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1</v>
      </c>
      <c r="J10259" s="1" t="e" cm="1">
        <f t="array" ref="J10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59" s="1" t="e" cm="1">
        <f t="array" ref="K10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59"/>
      <c r="Q10259"/>
      <c r="T10259"/>
      <c r="V10259" s="1"/>
      <c r="W10259" s="2"/>
    </row>
    <row r="10260" spans="1:23" x14ac:dyDescent="0.25">
      <c r="A10260" s="1" t="s">
        <v>2784</v>
      </c>
      <c r="B10260" s="1">
        <v>1.3943540000000001</v>
      </c>
      <c r="C10260" s="1">
        <v>103.911541</v>
      </c>
      <c r="D10260" s="9">
        <v>43987</v>
      </c>
      <c r="E10260" s="1">
        <v>0</v>
      </c>
      <c r="F10260" s="1" t="str" cm="1">
        <f t="array" ref="F10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60" s="1" t="str" cm="1">
        <f t="array" ref="G10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60" s="1" t="str" cm="1">
        <f t="array" ref="H10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60" s="1" t="str" cm="1">
        <f t="array" ref="I10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60" s="1" t="e" cm="1">
        <f t="array" ref="J10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60" s="1" t="e" cm="1">
        <f t="array" ref="K10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60"/>
      <c r="Q10260"/>
      <c r="T10260"/>
      <c r="V10260" s="1"/>
      <c r="W10260" s="2"/>
    </row>
    <row r="10261" spans="1:23" x14ac:dyDescent="0.25">
      <c r="A10261" s="1" t="s">
        <v>2944</v>
      </c>
      <c r="B10261" s="1">
        <v>1.3583168999999999</v>
      </c>
      <c r="C10261" s="1">
        <v>103.8783876</v>
      </c>
      <c r="D10261" s="9">
        <v>43987</v>
      </c>
      <c r="E10261" s="1">
        <v>1</v>
      </c>
      <c r="F10261" s="1" t="str" cm="1">
        <f t="array" ref="F10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61" s="1" t="str" cm="1">
        <f t="array" ref="G10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61" s="1" t="str" cm="1">
        <f t="array" ref="H10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61" s="1" t="str" cm="1">
        <f t="array" ref="I10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61" s="1" t="e" cm="1">
        <f t="array" ref="J10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61" s="1" t="e" cm="1">
        <f t="array" ref="K10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61"/>
      <c r="Q10261"/>
      <c r="T10261"/>
      <c r="V10261" s="1"/>
      <c r="W10261" s="2"/>
    </row>
    <row r="10262" spans="1:23" x14ac:dyDescent="0.25">
      <c r="A10262" s="1" t="s">
        <v>2945</v>
      </c>
      <c r="B10262" s="1">
        <v>1.374411</v>
      </c>
      <c r="C10262" s="1">
        <v>103.93957399999999</v>
      </c>
      <c r="D10262" s="9">
        <v>43987</v>
      </c>
      <c r="E10262" s="1">
        <v>2</v>
      </c>
      <c r="F10262" s="1" t="str" cm="1">
        <f t="array" ref="F10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62" s="1" t="str" cm="1">
        <f t="array" ref="G10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62" s="1" t="str" cm="1">
        <f t="array" ref="H10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62" s="1" t="str" cm="1">
        <f t="array" ref="I10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62" s="1" t="e" cm="1">
        <f t="array" ref="J10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62" s="1" t="e" cm="1">
        <f t="array" ref="K10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62"/>
      <c r="Q10262"/>
      <c r="T10262"/>
      <c r="V10262" s="1"/>
      <c r="W10262" s="2"/>
    </row>
    <row r="10263" spans="1:23" x14ac:dyDescent="0.25">
      <c r="A10263" s="1" t="s">
        <v>2168</v>
      </c>
      <c r="B10263" s="1">
        <v>1.3606767</v>
      </c>
      <c r="C10263" s="1">
        <v>103.7629625</v>
      </c>
      <c r="D10263" s="9">
        <v>43987</v>
      </c>
      <c r="E10263" s="1">
        <v>0</v>
      </c>
      <c r="F10263" s="1" t="str" cm="1">
        <f t="array" ref="F10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63" s="1" t="str" cm="1">
        <f t="array" ref="G10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63" s="1" t="str" cm="1">
        <f t="array" ref="H10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63" s="1" t="str" cm="1">
        <f t="array" ref="I10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63" s="1" t="e" cm="1">
        <f t="array" ref="J10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63" s="1" t="e" cm="1">
        <f t="array" ref="K10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63"/>
      <c r="Q10263"/>
      <c r="T10263"/>
      <c r="V10263" s="1"/>
      <c r="W10263" s="2"/>
    </row>
    <row r="10264" spans="1:23" x14ac:dyDescent="0.25">
      <c r="A10264" s="1" t="s">
        <v>1814</v>
      </c>
      <c r="B10264" s="1">
        <v>1.35999</v>
      </c>
      <c r="C10264" s="1">
        <v>103.763504</v>
      </c>
      <c r="D10264" s="9">
        <v>43987</v>
      </c>
      <c r="E10264" s="1">
        <v>0</v>
      </c>
      <c r="F10264" s="1" t="str" cm="1">
        <f t="array" ref="F10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64" s="1" t="str" cm="1">
        <f t="array" ref="G10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64" s="1" t="str" cm="1">
        <f t="array" ref="H10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64" s="1" t="str" cm="1">
        <f t="array" ref="I10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64" s="1" t="e" cm="1">
        <f t="array" ref="J10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64" s="1" t="e" cm="1">
        <f t="array" ref="K10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64"/>
      <c r="Q10264"/>
      <c r="T10264"/>
      <c r="V10264" s="1"/>
      <c r="W10264" s="2"/>
    </row>
    <row r="10265" spans="1:23" x14ac:dyDescent="0.25">
      <c r="A10265" s="1" t="s">
        <v>606</v>
      </c>
      <c r="B10265" s="1">
        <v>1.303984</v>
      </c>
      <c r="C10265" s="1">
        <v>103.839566</v>
      </c>
      <c r="D10265" s="9">
        <v>43987</v>
      </c>
      <c r="E10265" s="1">
        <v>0</v>
      </c>
      <c r="F10265" s="1" t="str" cm="1">
        <f t="array" ref="F10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65" s="1" t="str" cm="1">
        <f t="array" ref="G10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65" s="1" t="str" cm="1">
        <f t="array" ref="H10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65" s="1" t="str" cm="1">
        <f t="array" ref="I10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65" s="1" t="e" cm="1">
        <f t="array" ref="J10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65" s="1" t="e" cm="1">
        <f t="array" ref="K10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65"/>
      <c r="Q10265"/>
      <c r="T10265"/>
      <c r="V10265" s="1"/>
      <c r="W10265" s="2"/>
    </row>
    <row r="10266" spans="1:23" x14ac:dyDescent="0.25">
      <c r="A10266" s="1" t="s">
        <v>2785</v>
      </c>
      <c r="B10266" s="1">
        <v>1.3166119999999999</v>
      </c>
      <c r="C10266" s="1">
        <v>103.84528899999999</v>
      </c>
      <c r="D10266" s="9">
        <v>43987</v>
      </c>
      <c r="E10266" s="1">
        <v>0</v>
      </c>
      <c r="F10266" s="1" t="str" cm="1">
        <f t="array" ref="F10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66" s="1" t="str" cm="1">
        <f t="array" ref="G10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66" s="1" t="str" cm="1">
        <f t="array" ref="H10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66" s="1" t="str" cm="1">
        <f t="array" ref="I10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66" s="1" t="e" cm="1">
        <f t="array" ref="J10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66" s="1" t="e" cm="1">
        <f t="array" ref="K10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66"/>
      <c r="Q10266"/>
      <c r="T10266"/>
      <c r="V10266" s="1"/>
      <c r="W10266" s="2"/>
    </row>
    <row r="10267" spans="1:23" x14ac:dyDescent="0.25">
      <c r="A10267" s="1" t="s">
        <v>2786</v>
      </c>
      <c r="B10267" s="1">
        <v>1.317348</v>
      </c>
      <c r="C10267" s="1">
        <v>103.844793</v>
      </c>
      <c r="D10267" s="9">
        <v>43987</v>
      </c>
      <c r="E10267" s="1">
        <v>0</v>
      </c>
      <c r="F10267" s="1" t="str" cm="1">
        <f t="array" ref="F10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67" s="1" t="str" cm="1">
        <f t="array" ref="G10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67" s="1" t="str" cm="1">
        <f t="array" ref="H10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67" s="1" t="str" cm="1">
        <f t="array" ref="I10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67" s="1" t="e" cm="1">
        <f t="array" ref="J10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67" s="1" t="e" cm="1">
        <f t="array" ref="K10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67"/>
      <c r="Q10267"/>
      <c r="T10267"/>
      <c r="V10267" s="1"/>
      <c r="W10267" s="2"/>
    </row>
    <row r="10268" spans="1:23" x14ac:dyDescent="0.25">
      <c r="A10268" s="1" t="s">
        <v>992</v>
      </c>
      <c r="B10268" s="1">
        <v>1.3222339999999999</v>
      </c>
      <c r="C10268" s="1">
        <v>103.90257099999999</v>
      </c>
      <c r="D10268" s="9">
        <v>43987</v>
      </c>
      <c r="E10268" s="1">
        <v>1</v>
      </c>
      <c r="F10268" s="1" t="str" cm="1">
        <f t="array" ref="F10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68" s="1" t="str" cm="1">
        <f t="array" ref="G10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68" s="1" t="str" cm="1">
        <f t="array" ref="H10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68" s="1" t="str" cm="1">
        <f t="array" ref="I10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68" s="1" t="e" cm="1">
        <f t="array" ref="J10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68" s="1" t="e" cm="1">
        <f t="array" ref="K10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68"/>
      <c r="Q10268"/>
      <c r="T10268"/>
      <c r="V10268" s="1"/>
      <c r="W10268" s="2"/>
    </row>
    <row r="10269" spans="1:23" x14ac:dyDescent="0.25">
      <c r="A10269" s="1" t="s">
        <v>2340</v>
      </c>
      <c r="B10269" s="1">
        <v>1.3203640000000001</v>
      </c>
      <c r="C10269" s="1">
        <v>103.90185</v>
      </c>
      <c r="D10269" s="9">
        <v>43987</v>
      </c>
      <c r="E10269" s="1">
        <v>1</v>
      </c>
      <c r="F10269" s="1" t="str" cm="1">
        <f t="array" ref="F10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69" s="1" t="str" cm="1">
        <f t="array" ref="G10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69" s="1" t="str" cm="1">
        <f t="array" ref="H10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69" s="1" t="str" cm="1">
        <f t="array" ref="I10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69" s="1" t="e" cm="1">
        <f t="array" ref="J10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69" s="1" t="e" cm="1">
        <f t="array" ref="K10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69"/>
      <c r="Q10269"/>
      <c r="T10269"/>
      <c r="V10269" s="1"/>
      <c r="W10269" s="2"/>
    </row>
    <row r="10270" spans="1:23" x14ac:dyDescent="0.25">
      <c r="A10270" s="1" t="s">
        <v>2946</v>
      </c>
      <c r="B10270" s="1">
        <v>1.3211591</v>
      </c>
      <c r="C10270" s="1">
        <v>103.9016963</v>
      </c>
      <c r="D10270" s="9">
        <v>43987</v>
      </c>
      <c r="E10270" s="1">
        <v>1</v>
      </c>
      <c r="F10270" s="1" t="str" cm="1">
        <f t="array" ref="F10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70" s="1" t="str" cm="1">
        <f t="array" ref="G10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70" s="1" t="str" cm="1">
        <f t="array" ref="H10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70" s="1" t="str" cm="1">
        <f t="array" ref="I10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70" s="1" t="e" cm="1">
        <f t="array" ref="J10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70" s="1" t="e" cm="1">
        <f t="array" ref="K10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70"/>
      <c r="Q10270"/>
      <c r="T10270"/>
      <c r="V10270" s="1"/>
      <c r="W10270" s="2"/>
    </row>
    <row r="10271" spans="1:23" x14ac:dyDescent="0.25">
      <c r="A10271" s="1" t="s">
        <v>2788</v>
      </c>
      <c r="B10271" s="1">
        <v>1.318676</v>
      </c>
      <c r="C10271" s="1">
        <v>103.89973999999999</v>
      </c>
      <c r="D10271" s="9">
        <v>43987</v>
      </c>
      <c r="E10271" s="1">
        <v>1</v>
      </c>
      <c r="F10271" s="1" t="str" cm="1">
        <f t="array" ref="F10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71" s="1" t="str" cm="1">
        <f t="array" ref="G10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71" s="1" t="str" cm="1">
        <f t="array" ref="H10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71" s="1" t="str" cm="1">
        <f t="array" ref="I10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71" s="1" t="e" cm="1">
        <f t="array" ref="J10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71" s="1" t="e" cm="1">
        <f t="array" ref="K10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71"/>
      <c r="Q10271"/>
      <c r="T10271"/>
      <c r="V10271" s="1"/>
      <c r="W10271" s="2"/>
    </row>
    <row r="10272" spans="1:23" x14ac:dyDescent="0.25">
      <c r="A10272" s="1" t="s">
        <v>2947</v>
      </c>
      <c r="B10272" s="1">
        <v>1.318667</v>
      </c>
      <c r="C10272" s="1">
        <v>103.89889599999999</v>
      </c>
      <c r="D10272" s="9">
        <v>43987</v>
      </c>
      <c r="E10272" s="1">
        <v>1</v>
      </c>
      <c r="F10272" s="1" t="str" cm="1">
        <f t="array" ref="F10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72" s="1" t="str" cm="1">
        <f t="array" ref="G10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72" s="1" t="str" cm="1">
        <f t="array" ref="H10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72" s="1" t="str" cm="1">
        <f t="array" ref="I10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72" s="1" t="e" cm="1">
        <f t="array" ref="J10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72" s="1" t="e" cm="1">
        <f t="array" ref="K10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72"/>
      <c r="Q10272"/>
      <c r="T10272"/>
      <c r="V10272" s="1"/>
      <c r="W10272" s="2"/>
    </row>
    <row r="10273" spans="1:23" x14ac:dyDescent="0.25">
      <c r="A10273" s="1" t="s">
        <v>2948</v>
      </c>
      <c r="B10273" s="1">
        <v>1.3162335000000001</v>
      </c>
      <c r="C10273" s="1">
        <v>103.840008</v>
      </c>
      <c r="D10273" s="9">
        <v>43987</v>
      </c>
      <c r="E10273" s="1">
        <v>1</v>
      </c>
      <c r="F10273" s="1" t="str" cm="1">
        <f t="array" ref="F10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73" s="1" t="str" cm="1">
        <f t="array" ref="G10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73" s="1" t="str" cm="1">
        <f t="array" ref="H10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73" s="1" t="str" cm="1">
        <f t="array" ref="I10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73" s="1" t="e" cm="1">
        <f t="array" ref="J10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73" s="1" t="e" cm="1">
        <f t="array" ref="K10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73"/>
      <c r="Q10273"/>
      <c r="T10273"/>
      <c r="V10273" s="1"/>
      <c r="W10273" s="2"/>
    </row>
    <row r="10274" spans="1:23" x14ac:dyDescent="0.25">
      <c r="A10274" s="1" t="s">
        <v>2949</v>
      </c>
      <c r="B10274" s="1">
        <v>1.3112428</v>
      </c>
      <c r="C10274" s="1">
        <v>103.8518382</v>
      </c>
      <c r="D10274" s="9">
        <v>43987</v>
      </c>
      <c r="E10274" s="1">
        <v>1</v>
      </c>
      <c r="F10274" s="1" t="str" cm="1">
        <f t="array" ref="F10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74" s="1" t="str" cm="1">
        <f t="array" ref="G10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74" s="1" t="str" cm="1">
        <f t="array" ref="H10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74" s="1" t="str" cm="1">
        <f t="array" ref="I10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74" s="1" t="e" cm="1">
        <f t="array" ref="J10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74" s="1" t="e" cm="1">
        <f t="array" ref="K10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74"/>
      <c r="Q10274"/>
      <c r="T10274"/>
      <c r="V10274" s="1"/>
      <c r="W10274" s="2"/>
    </row>
    <row r="10275" spans="1:23" x14ac:dyDescent="0.25">
      <c r="A10275" s="1" t="s">
        <v>2950</v>
      </c>
      <c r="B10275" s="1">
        <v>1.390155</v>
      </c>
      <c r="C10275" s="1">
        <v>103.879632</v>
      </c>
      <c r="D10275" s="9">
        <v>43987</v>
      </c>
      <c r="E10275" s="1">
        <v>1</v>
      </c>
      <c r="F10275" s="1" t="str" cm="1">
        <f t="array" ref="F10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75" s="1" t="str" cm="1">
        <f t="array" ref="G10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75" s="1" t="str" cm="1">
        <f t="array" ref="H10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75" s="1" t="str" cm="1">
        <f t="array" ref="I10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75" s="1" t="e" cm="1">
        <f t="array" ref="J10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75" s="1" t="e" cm="1">
        <f t="array" ref="K10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75"/>
      <c r="Q10275"/>
      <c r="T10275"/>
      <c r="V10275" s="1"/>
      <c r="W10275" s="2"/>
    </row>
    <row r="10276" spans="1:23" x14ac:dyDescent="0.25">
      <c r="A10276" s="1" t="s">
        <v>2509</v>
      </c>
      <c r="B10276" s="1">
        <v>1.39419</v>
      </c>
      <c r="C10276" s="1">
        <v>103.8794</v>
      </c>
      <c r="D10276" s="9">
        <v>43987</v>
      </c>
      <c r="E10276" s="1">
        <v>0</v>
      </c>
      <c r="F10276" s="1" t="str" cm="1">
        <f t="array" ref="F10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76" s="1" t="str" cm="1">
        <f t="array" ref="G10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76" s="1" t="str" cm="1">
        <f t="array" ref="H10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76" s="1" t="str" cm="1">
        <f t="array" ref="I10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76" s="1" t="e" cm="1">
        <f t="array" ref="J10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76" s="1" t="e" cm="1">
        <f t="array" ref="K10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76"/>
      <c r="Q10276"/>
      <c r="T10276"/>
      <c r="V10276" s="1"/>
      <c r="W10276" s="2"/>
    </row>
    <row r="10277" spans="1:23" x14ac:dyDescent="0.25">
      <c r="A10277" s="1" t="s">
        <v>2951</v>
      </c>
      <c r="B10277" s="1">
        <v>1.3911789999999999</v>
      </c>
      <c r="C10277" s="1">
        <v>103.880374</v>
      </c>
      <c r="D10277" s="9">
        <v>43987</v>
      </c>
      <c r="E10277" s="1">
        <v>1</v>
      </c>
      <c r="F10277" s="1" cm="1">
        <f t="array" ref="F10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9.882542853134012</v>
      </c>
      <c r="G10277" s="1" cm="1">
        <f t="array" ref="G10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1</v>
      </c>
      <c r="H10277" s="1" t="str" cm="1">
        <f t="array" ref="H10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77" s="1" t="str" cm="1">
        <f t="array" ref="I10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77" s="1" t="e" cm="1">
        <f t="array" ref="J10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77" s="1" t="e" cm="1">
        <f t="array" ref="K10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77"/>
      <c r="Q10277"/>
      <c r="T10277"/>
      <c r="V10277" s="1"/>
      <c r="W10277" s="2"/>
    </row>
    <row r="10278" spans="1:23" x14ac:dyDescent="0.25">
      <c r="A10278" s="1" t="s">
        <v>2952</v>
      </c>
      <c r="B10278" s="1">
        <v>1.3130820000000001</v>
      </c>
      <c r="C10278" s="1">
        <v>103.923551</v>
      </c>
      <c r="D10278" s="9">
        <v>43987</v>
      </c>
      <c r="E10278" s="1">
        <v>1</v>
      </c>
      <c r="F10278" s="1" t="str" cm="1">
        <f t="array" ref="F10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78" s="1" t="str" cm="1">
        <f t="array" ref="G10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78" s="1" t="str" cm="1">
        <f t="array" ref="H10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78" s="1" t="str" cm="1">
        <f t="array" ref="I10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78" s="1" t="e" cm="1">
        <f t="array" ref="J10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78" s="1" t="e" cm="1">
        <f t="array" ref="K10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78"/>
      <c r="Q10278"/>
      <c r="T10278"/>
      <c r="V10278" s="1"/>
      <c r="W10278" s="2"/>
    </row>
    <row r="10279" spans="1:23" x14ac:dyDescent="0.25">
      <c r="A10279" s="1" t="s">
        <v>2510</v>
      </c>
      <c r="B10279" s="1">
        <v>1.362085</v>
      </c>
      <c r="C10279" s="1">
        <v>103.886318</v>
      </c>
      <c r="D10279" s="9">
        <v>43987</v>
      </c>
      <c r="E10279" s="1">
        <v>0</v>
      </c>
      <c r="F10279" s="1" t="str" cm="1">
        <f t="array" ref="F10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79" s="1" t="str" cm="1">
        <f t="array" ref="G10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79" s="1" t="str" cm="1">
        <f t="array" ref="H10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79" s="1" t="str" cm="1">
        <f t="array" ref="I10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79" s="1" t="e" cm="1">
        <f t="array" ref="J10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79" s="1" t="e" cm="1">
        <f t="array" ref="K10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79"/>
      <c r="Q10279"/>
      <c r="T10279"/>
      <c r="V10279" s="1"/>
      <c r="W10279" s="2"/>
    </row>
    <row r="10280" spans="1:23" x14ac:dyDescent="0.25">
      <c r="A10280" s="1" t="s">
        <v>2789</v>
      </c>
      <c r="B10280" s="1">
        <v>1.3066869999999999</v>
      </c>
      <c r="C10280" s="1">
        <v>103.902804</v>
      </c>
      <c r="D10280" s="9">
        <v>43987</v>
      </c>
      <c r="E10280" s="1">
        <v>0</v>
      </c>
      <c r="F10280" s="1" t="str" cm="1">
        <f t="array" ref="F10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80" s="1" t="str" cm="1">
        <f t="array" ref="G10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80" s="1" t="str" cm="1">
        <f t="array" ref="H10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80" s="1" t="str" cm="1">
        <f t="array" ref="I10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80" s="1" t="e" cm="1">
        <f t="array" ref="J10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80" s="1" t="e" cm="1">
        <f t="array" ref="K10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80"/>
      <c r="Q10280"/>
      <c r="T10280"/>
      <c r="V10280" s="1"/>
      <c r="W10280" s="2"/>
    </row>
    <row r="10281" spans="1:23" x14ac:dyDescent="0.25">
      <c r="A10281" s="1" t="s">
        <v>2259</v>
      </c>
      <c r="B10281" s="1">
        <v>1.3618406999999999</v>
      </c>
      <c r="C10281" s="1">
        <v>103.8337483</v>
      </c>
      <c r="D10281" s="9">
        <v>43987</v>
      </c>
      <c r="E10281" s="1">
        <v>2</v>
      </c>
      <c r="F10281" s="1" t="str" cm="1">
        <f t="array" ref="F10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81" s="1" t="str" cm="1">
        <f t="array" ref="G10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81" s="1" cm="1">
        <f t="array" ref="H10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8.098227027274056</v>
      </c>
      <c r="I10281" s="1" cm="1">
        <f t="array" ref="I10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10281" s="1" t="e" cm="1">
        <f t="array" ref="J10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81" s="1" t="e" cm="1">
        <f t="array" ref="K10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81"/>
      <c r="Q10281"/>
      <c r="T10281"/>
      <c r="V10281" s="1"/>
      <c r="W10281" s="2"/>
    </row>
    <row r="10282" spans="1:23" x14ac:dyDescent="0.25">
      <c r="A10282" s="1" t="s">
        <v>2344</v>
      </c>
      <c r="B10282" s="1">
        <v>1.3616189000000001</v>
      </c>
      <c r="C10282" s="1">
        <v>103.83273699999999</v>
      </c>
      <c r="D10282" s="9">
        <v>43987</v>
      </c>
      <c r="E10282" s="1">
        <v>0</v>
      </c>
      <c r="F10282" s="1" t="str" cm="1">
        <f t="array" ref="F10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82" s="1" t="str" cm="1">
        <f t="array" ref="G10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82" s="1" t="str" cm="1">
        <f t="array" ref="H10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82" s="1" t="str" cm="1">
        <f t="array" ref="I10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82" s="1" t="e" cm="1">
        <f t="array" ref="J10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82" s="1" t="e" cm="1">
        <f t="array" ref="K10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82"/>
      <c r="Q10282"/>
      <c r="T10282"/>
      <c r="V10282" s="1"/>
      <c r="W10282" s="2"/>
    </row>
    <row r="10283" spans="1:23" x14ac:dyDescent="0.25">
      <c r="A10283" s="1" t="s">
        <v>2953</v>
      </c>
      <c r="B10283" s="1">
        <v>1.3180810000000001</v>
      </c>
      <c r="C10283" s="1">
        <v>103.88741589999999</v>
      </c>
      <c r="D10283" s="9">
        <v>43987</v>
      </c>
      <c r="E10283" s="1">
        <v>1</v>
      </c>
      <c r="F10283" s="1" t="str" cm="1">
        <f t="array" ref="F10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83" s="1" t="str" cm="1">
        <f t="array" ref="G10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83" s="1" t="str" cm="1">
        <f t="array" ref="H10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83" s="1" t="str" cm="1">
        <f t="array" ref="I10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83" s="1" t="e" cm="1">
        <f t="array" ref="J10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83" s="1" t="e" cm="1">
        <f t="array" ref="K10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83"/>
      <c r="Q10283"/>
      <c r="T10283"/>
      <c r="V10283" s="1"/>
      <c r="W10283" s="2"/>
    </row>
    <row r="10284" spans="1:23" x14ac:dyDescent="0.25">
      <c r="A10284" s="1" t="s">
        <v>2513</v>
      </c>
      <c r="B10284" s="1">
        <v>1.3167757</v>
      </c>
      <c r="C10284" s="1">
        <v>103.8868349</v>
      </c>
      <c r="D10284" s="9">
        <v>43987</v>
      </c>
      <c r="E10284" s="1">
        <v>0</v>
      </c>
      <c r="F10284" s="1" t="str" cm="1">
        <f t="array" ref="F10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84" s="1" t="str" cm="1">
        <f t="array" ref="G10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84" s="1" t="str" cm="1">
        <f t="array" ref="H10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84" s="1" t="str" cm="1">
        <f t="array" ref="I10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84" s="1" t="e" cm="1">
        <f t="array" ref="J10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84" s="1" t="e" cm="1">
        <f t="array" ref="K10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84"/>
      <c r="Q10284"/>
      <c r="T10284"/>
      <c r="V10284" s="1"/>
      <c r="W10284" s="2"/>
    </row>
    <row r="10285" spans="1:23" x14ac:dyDescent="0.25">
      <c r="A10285" s="1" t="s">
        <v>2954</v>
      </c>
      <c r="B10285" s="1">
        <v>1.3159650000000001</v>
      </c>
      <c r="C10285" s="1">
        <v>103.884659</v>
      </c>
      <c r="D10285" s="9">
        <v>43987</v>
      </c>
      <c r="E10285" s="1">
        <v>3</v>
      </c>
      <c r="F10285" s="1" t="str" cm="1">
        <f t="array" ref="F10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85" s="1" t="str" cm="1">
        <f t="array" ref="G10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85" s="1" t="str" cm="1">
        <f t="array" ref="H10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85" s="1" t="str" cm="1">
        <f t="array" ref="I10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85" s="1" t="e" cm="1">
        <f t="array" ref="J10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85" s="1" t="e" cm="1">
        <f t="array" ref="K10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85"/>
      <c r="Q10285"/>
      <c r="T10285"/>
      <c r="V10285" s="1"/>
      <c r="W10285" s="2"/>
    </row>
    <row r="10286" spans="1:23" x14ac:dyDescent="0.25">
      <c r="A10286" s="1" t="s">
        <v>2955</v>
      </c>
      <c r="B10286" s="1">
        <v>1.3170639</v>
      </c>
      <c r="C10286" s="1">
        <v>103.88956880000001</v>
      </c>
      <c r="D10286" s="9">
        <v>43987</v>
      </c>
      <c r="E10286" s="1">
        <v>1</v>
      </c>
      <c r="F10286" s="1" t="str" cm="1">
        <f t="array" ref="F10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86" s="1" t="str" cm="1">
        <f t="array" ref="G10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86" s="1" t="str" cm="1">
        <f t="array" ref="H10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86" s="1" t="str" cm="1">
        <f t="array" ref="I10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86" s="1" t="e" cm="1">
        <f t="array" ref="J10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86" s="1" t="e" cm="1">
        <f t="array" ref="K10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86"/>
      <c r="Q10286"/>
      <c r="T10286"/>
      <c r="V10286" s="1"/>
      <c r="W10286" s="2"/>
    </row>
    <row r="10287" spans="1:23" x14ac:dyDescent="0.25">
      <c r="A10287" s="1" t="s">
        <v>1396</v>
      </c>
      <c r="B10287" s="1">
        <v>1.3177053000000001</v>
      </c>
      <c r="C10287" s="1">
        <v>103.88490419999999</v>
      </c>
      <c r="D10287" s="9">
        <v>43987</v>
      </c>
      <c r="E10287" s="1">
        <v>1</v>
      </c>
      <c r="F10287" s="1" t="str" cm="1">
        <f t="array" ref="F10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87" s="1" t="str" cm="1">
        <f t="array" ref="G10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87" s="1" t="str" cm="1">
        <f t="array" ref="H10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87" s="1" t="str" cm="1">
        <f t="array" ref="I10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87" s="1" t="e" cm="1">
        <f t="array" ref="J10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87" s="1" t="e" cm="1">
        <f t="array" ref="K10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87"/>
      <c r="Q10287"/>
      <c r="T10287"/>
      <c r="V10287" s="1"/>
      <c r="W10287" s="2"/>
    </row>
    <row r="10288" spans="1:23" x14ac:dyDescent="0.25">
      <c r="A10288" s="1" t="s">
        <v>1397</v>
      </c>
      <c r="B10288" s="1">
        <v>1.313431</v>
      </c>
      <c r="C10288" s="1">
        <v>103.88376700000001</v>
      </c>
      <c r="D10288" s="9">
        <v>43987</v>
      </c>
      <c r="E10288" s="1">
        <v>4</v>
      </c>
      <c r="F10288" s="1" t="str" cm="1">
        <f t="array" ref="F10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88" s="1" t="str" cm="1">
        <f t="array" ref="G10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88" s="1" t="str" cm="1">
        <f t="array" ref="H10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88" s="1" t="str" cm="1">
        <f t="array" ref="I10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88" s="1" t="e" cm="1">
        <f t="array" ref="J10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88" s="1" t="e" cm="1">
        <f t="array" ref="K10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88"/>
      <c r="Q10288"/>
      <c r="T10288"/>
      <c r="V10288" s="1"/>
      <c r="W10288" s="2"/>
    </row>
    <row r="10289" spans="1:23" x14ac:dyDescent="0.25">
      <c r="A10289" s="1" t="s">
        <v>1397</v>
      </c>
      <c r="B10289" s="1">
        <v>1.313431</v>
      </c>
      <c r="C10289" s="1">
        <v>103.88376700000001</v>
      </c>
      <c r="D10289" s="9">
        <v>43987</v>
      </c>
      <c r="E10289" s="1">
        <v>4</v>
      </c>
      <c r="F10289" s="1" t="str" cm="1">
        <f t="array" ref="F10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89" s="1" t="str" cm="1">
        <f t="array" ref="G10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89" s="1" t="str" cm="1">
        <f t="array" ref="H10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89" s="1" t="str" cm="1">
        <f t="array" ref="I10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89" s="1" t="e" cm="1">
        <f t="array" ref="J10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89" s="1" t="e" cm="1">
        <f t="array" ref="K10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89"/>
      <c r="Q10289"/>
      <c r="T10289"/>
      <c r="V10289" s="1"/>
      <c r="W10289" s="2"/>
    </row>
    <row r="10290" spans="1:23" x14ac:dyDescent="0.25">
      <c r="A10290" s="1" t="s">
        <v>1397</v>
      </c>
      <c r="B10290" s="1">
        <v>1.313431</v>
      </c>
      <c r="C10290" s="1">
        <v>103.88376700000001</v>
      </c>
      <c r="D10290" s="9">
        <v>43987</v>
      </c>
      <c r="E10290" s="1">
        <v>2</v>
      </c>
      <c r="F10290" s="1" t="str" cm="1">
        <f t="array" ref="F10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90" s="1" t="str" cm="1">
        <f t="array" ref="G10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90" s="1" t="str" cm="1">
        <f t="array" ref="H10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90" s="1" t="str" cm="1">
        <f t="array" ref="I10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90" s="1" t="e" cm="1">
        <f t="array" ref="J10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90" s="1" t="e" cm="1">
        <f t="array" ref="K10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90"/>
      <c r="Q10290"/>
      <c r="T10290"/>
      <c r="V10290" s="1"/>
      <c r="W10290" s="2"/>
    </row>
    <row r="10291" spans="1:23" x14ac:dyDescent="0.25">
      <c r="A10291" s="1" t="s">
        <v>2790</v>
      </c>
      <c r="B10291" s="1">
        <v>1.3175460000000001</v>
      </c>
      <c r="C10291" s="1">
        <v>103.898527</v>
      </c>
      <c r="D10291" s="9">
        <v>43987</v>
      </c>
      <c r="E10291" s="1">
        <v>2</v>
      </c>
      <c r="F10291" s="1" t="str" cm="1">
        <f t="array" ref="F10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91" s="1" t="str" cm="1">
        <f t="array" ref="G10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91" s="1" t="str" cm="1">
        <f t="array" ref="H10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91" s="1" t="str" cm="1">
        <f t="array" ref="I10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91" s="1" t="e" cm="1">
        <f t="array" ref="J10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91" s="1" t="e" cm="1">
        <f t="array" ref="K10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91"/>
      <c r="Q10291"/>
      <c r="T10291"/>
      <c r="V10291" s="1"/>
      <c r="W10291" s="2"/>
    </row>
    <row r="10292" spans="1:23" x14ac:dyDescent="0.25">
      <c r="A10292" s="1" t="s">
        <v>762</v>
      </c>
      <c r="B10292" s="1">
        <v>1.3173104</v>
      </c>
      <c r="C10292" s="1">
        <v>103.8388496</v>
      </c>
      <c r="D10292" s="9">
        <v>43987</v>
      </c>
      <c r="E10292" s="1">
        <v>1</v>
      </c>
      <c r="F10292" s="1" t="str" cm="1">
        <f t="array" ref="F10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92" s="1" t="str" cm="1">
        <f t="array" ref="G10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92" s="1" t="str" cm="1">
        <f t="array" ref="H10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92" s="1" t="str" cm="1">
        <f t="array" ref="I10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92" s="1" t="e" cm="1">
        <f t="array" ref="J10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92" s="1" t="e" cm="1">
        <f t="array" ref="K10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92"/>
      <c r="Q10292"/>
      <c r="T10292"/>
      <c r="V10292" s="1"/>
      <c r="W10292" s="2"/>
    </row>
    <row r="10293" spans="1:23" x14ac:dyDescent="0.25">
      <c r="A10293" s="1" t="s">
        <v>2956</v>
      </c>
      <c r="B10293" s="1">
        <v>1.3129055000000001</v>
      </c>
      <c r="C10293" s="1">
        <v>103.851922</v>
      </c>
      <c r="D10293" s="9">
        <v>43987</v>
      </c>
      <c r="E10293" s="1">
        <v>1</v>
      </c>
      <c r="F10293" s="1" t="str" cm="1">
        <f t="array" ref="F10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93" s="1" t="str" cm="1">
        <f t="array" ref="G10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93" s="1" t="str" cm="1">
        <f t="array" ref="H10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93" s="1" t="str" cm="1">
        <f t="array" ref="I10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93" s="1" t="e" cm="1">
        <f t="array" ref="J10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93" s="1" t="e" cm="1">
        <f t="array" ref="K10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93"/>
      <c r="Q10293"/>
      <c r="T10293"/>
      <c r="V10293" s="1"/>
      <c r="W10293" s="2"/>
    </row>
    <row r="10294" spans="1:23" x14ac:dyDescent="0.25">
      <c r="A10294" s="1" t="s">
        <v>2003</v>
      </c>
      <c r="B10294" s="1">
        <v>1.3129033000000001</v>
      </c>
      <c r="C10294" s="1">
        <v>103.8519245</v>
      </c>
      <c r="D10294" s="9">
        <v>43987</v>
      </c>
      <c r="E10294" s="1">
        <v>2</v>
      </c>
      <c r="F10294" s="1" t="str" cm="1">
        <f t="array" ref="F10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94" s="1" t="str" cm="1">
        <f t="array" ref="G10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94" s="1" t="str" cm="1">
        <f t="array" ref="H10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94" s="1" t="str" cm="1">
        <f t="array" ref="I10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94" s="1" t="e" cm="1">
        <f t="array" ref="J10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94" s="1" t="e" cm="1">
        <f t="array" ref="K10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94"/>
      <c r="Q10294"/>
      <c r="T10294"/>
      <c r="V10294" s="1"/>
      <c r="W10294" s="2"/>
    </row>
    <row r="10295" spans="1:23" x14ac:dyDescent="0.25">
      <c r="A10295" s="1" t="s">
        <v>2639</v>
      </c>
      <c r="B10295" s="1">
        <v>1.3552523000000001</v>
      </c>
      <c r="C10295" s="1">
        <v>103.86158380000001</v>
      </c>
      <c r="D10295" s="9">
        <v>43987</v>
      </c>
      <c r="E10295" s="1">
        <v>0</v>
      </c>
      <c r="F10295" s="1" t="str" cm="1">
        <f t="array" ref="F10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95" s="1" t="str" cm="1">
        <f t="array" ref="G10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95" s="1" t="str" cm="1">
        <f t="array" ref="H10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95" s="1" t="str" cm="1">
        <f t="array" ref="I10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95" s="1" t="e" cm="1">
        <f t="array" ref="J10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95" s="1" t="e" cm="1">
        <f t="array" ref="K10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95"/>
      <c r="Q10295"/>
      <c r="T10295"/>
      <c r="V10295" s="1"/>
      <c r="W10295" s="2"/>
    </row>
    <row r="10296" spans="1:23" x14ac:dyDescent="0.25">
      <c r="A10296" s="1" t="s">
        <v>2514</v>
      </c>
      <c r="B10296" s="1">
        <v>1.3558209000000001</v>
      </c>
      <c r="C10296" s="1">
        <v>103.8616193</v>
      </c>
      <c r="D10296" s="9">
        <v>43987</v>
      </c>
      <c r="E10296" s="1">
        <v>0</v>
      </c>
      <c r="F10296" s="1" t="str" cm="1">
        <f t="array" ref="F10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96" s="1" t="str" cm="1">
        <f t="array" ref="G10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96" s="1" t="str" cm="1">
        <f t="array" ref="H10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96" s="1" t="str" cm="1">
        <f t="array" ref="I10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96" s="1" t="e" cm="1">
        <f t="array" ref="J10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96" s="1" t="e" cm="1">
        <f t="array" ref="K10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96"/>
      <c r="Q10296"/>
      <c r="T10296"/>
      <c r="V10296" s="1"/>
      <c r="W10296" s="2"/>
    </row>
    <row r="10297" spans="1:23" x14ac:dyDescent="0.25">
      <c r="A10297" s="1" t="s">
        <v>1271</v>
      </c>
      <c r="B10297" s="1">
        <v>1.3112699999999999</v>
      </c>
      <c r="C10297" s="1">
        <v>103.8857029</v>
      </c>
      <c r="D10297" s="9">
        <v>43987</v>
      </c>
      <c r="E10297" s="1">
        <v>0</v>
      </c>
      <c r="F10297" s="1" t="str" cm="1">
        <f t="array" ref="F10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97" s="1" t="str" cm="1">
        <f t="array" ref="G10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97" s="1" t="str" cm="1">
        <f t="array" ref="H10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97" s="1" t="str" cm="1">
        <f t="array" ref="I10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97" s="1" t="e" cm="1">
        <f t="array" ref="J10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97" s="1" t="e" cm="1">
        <f t="array" ref="K10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97"/>
      <c r="Q10297"/>
      <c r="T10297"/>
      <c r="V10297" s="1"/>
      <c r="W10297" s="2"/>
    </row>
    <row r="10298" spans="1:23" x14ac:dyDescent="0.25">
      <c r="A10298" s="1" t="s">
        <v>1271</v>
      </c>
      <c r="B10298" s="1">
        <v>1.3112699999999999</v>
      </c>
      <c r="C10298" s="1">
        <v>103.8857029</v>
      </c>
      <c r="D10298" s="9">
        <v>43987</v>
      </c>
      <c r="E10298" s="1">
        <v>2</v>
      </c>
      <c r="F10298" s="1" t="str" cm="1">
        <f t="array" ref="F10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98" s="1" t="str" cm="1">
        <f t="array" ref="G10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98" s="1" t="str" cm="1">
        <f t="array" ref="H10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98" s="1" t="str" cm="1">
        <f t="array" ref="I10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98" s="1" t="e" cm="1">
        <f t="array" ref="J10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98" s="1" t="e" cm="1">
        <f t="array" ref="K10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98"/>
      <c r="Q10298"/>
      <c r="T10298"/>
      <c r="V10298" s="1"/>
      <c r="W10298" s="2"/>
    </row>
    <row r="10299" spans="1:23" x14ac:dyDescent="0.25">
      <c r="A10299" s="1" t="s">
        <v>2170</v>
      </c>
      <c r="B10299" s="1">
        <v>1.310716</v>
      </c>
      <c r="C10299" s="1">
        <v>103.88255100000001</v>
      </c>
      <c r="D10299" s="9">
        <v>43987</v>
      </c>
      <c r="E10299" s="1">
        <v>0</v>
      </c>
      <c r="F10299" s="1" t="str" cm="1">
        <f t="array" ref="F10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99" s="1" t="str" cm="1">
        <f t="array" ref="G10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99" s="1" t="str" cm="1">
        <f t="array" ref="H10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99" s="1" t="str" cm="1">
        <f t="array" ref="I10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99" s="1" t="e" cm="1">
        <f t="array" ref="J10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99" s="1" t="e" cm="1">
        <f t="array" ref="K10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299"/>
      <c r="Q10299"/>
      <c r="T10299"/>
      <c r="V10299" s="1"/>
      <c r="W10299" s="2"/>
    </row>
    <row r="10300" spans="1:23" x14ac:dyDescent="0.25">
      <c r="A10300" s="1" t="s">
        <v>1272</v>
      </c>
      <c r="B10300" s="1">
        <v>1.3095036</v>
      </c>
      <c r="C10300" s="1">
        <v>103.89774509999999</v>
      </c>
      <c r="D10300" s="9">
        <v>43987</v>
      </c>
      <c r="E10300" s="1">
        <v>0</v>
      </c>
      <c r="F10300" s="1" t="str" cm="1">
        <f t="array" ref="F10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00" s="1" t="str" cm="1">
        <f t="array" ref="G10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00" s="1" t="str" cm="1">
        <f t="array" ref="H10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00" s="1" t="str" cm="1">
        <f t="array" ref="I10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00" s="1" t="e" cm="1">
        <f t="array" ref="J10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00" s="1" t="e" cm="1">
        <f t="array" ref="K10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00"/>
      <c r="Q10300"/>
      <c r="T10300"/>
      <c r="V10300" s="1"/>
      <c r="W10300" s="2"/>
    </row>
    <row r="10301" spans="1:23" x14ac:dyDescent="0.25">
      <c r="A10301" s="1" t="s">
        <v>1894</v>
      </c>
      <c r="B10301" s="1">
        <v>1.3112026999999999</v>
      </c>
      <c r="C10301" s="1">
        <v>103.89770059999999</v>
      </c>
      <c r="D10301" s="9">
        <v>43987</v>
      </c>
      <c r="E10301" s="1">
        <v>1</v>
      </c>
      <c r="F10301" s="1" t="str" cm="1">
        <f t="array" ref="F10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01" s="1" t="str" cm="1">
        <f t="array" ref="G10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01" s="1" cm="1">
        <f t="array" ref="H10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2.83735790038604</v>
      </c>
      <c r="I10301" s="1" cm="1">
        <f t="array" ref="I10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9</v>
      </c>
      <c r="J10301" s="1" t="e" cm="1">
        <f t="array" ref="J10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01" s="1" t="e" cm="1">
        <f t="array" ref="K10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01"/>
      <c r="Q10301"/>
      <c r="T10301"/>
      <c r="V10301" s="1"/>
      <c r="W10301" s="2"/>
    </row>
    <row r="10302" spans="1:23" x14ac:dyDescent="0.25">
      <c r="A10302" s="1" t="s">
        <v>2957</v>
      </c>
      <c r="B10302" s="1">
        <v>1.31175</v>
      </c>
      <c r="C10302" s="1">
        <v>103.89722399999999</v>
      </c>
      <c r="D10302" s="9">
        <v>43987</v>
      </c>
      <c r="E10302" s="1">
        <v>1</v>
      </c>
      <c r="F10302" s="1" t="str" cm="1">
        <f t="array" ref="F10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02" s="1" t="str" cm="1">
        <f t="array" ref="G10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02" s="1" t="str" cm="1">
        <f t="array" ref="H10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02" s="1" t="str" cm="1">
        <f t="array" ref="I10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02" s="1" t="e" cm="1">
        <f t="array" ref="J10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02" s="1" t="e" cm="1">
        <f t="array" ref="K10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02"/>
      <c r="Q10302"/>
      <c r="T10302"/>
      <c r="V10302" s="1"/>
      <c r="W10302" s="2"/>
    </row>
    <row r="10303" spans="1:23" x14ac:dyDescent="0.25">
      <c r="A10303" s="1" t="s">
        <v>2791</v>
      </c>
      <c r="B10303" s="1">
        <v>1.3303126999999999</v>
      </c>
      <c r="C10303" s="1">
        <v>103.88150760000001</v>
      </c>
      <c r="D10303" s="9">
        <v>43987</v>
      </c>
      <c r="E10303" s="1">
        <v>0</v>
      </c>
      <c r="F10303" s="1" t="str" cm="1">
        <f t="array" ref="F10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03" s="1" t="str" cm="1">
        <f t="array" ref="G10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03" s="1" t="str" cm="1">
        <f t="array" ref="H10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03" s="1" t="str" cm="1">
        <f t="array" ref="I10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03" s="1" t="e" cm="1">
        <f t="array" ref="J10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03" s="1" t="e" cm="1">
        <f t="array" ref="K10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03"/>
      <c r="Q10303"/>
      <c r="T10303"/>
      <c r="V10303" s="1"/>
      <c r="W10303" s="2"/>
    </row>
    <row r="10304" spans="1:23" x14ac:dyDescent="0.25">
      <c r="A10304" s="1" t="s">
        <v>2792</v>
      </c>
      <c r="B10304" s="1">
        <v>1.3311018999999999</v>
      </c>
      <c r="C10304" s="1">
        <v>103.8810221</v>
      </c>
      <c r="D10304" s="9">
        <v>43987</v>
      </c>
      <c r="E10304" s="1">
        <v>1</v>
      </c>
      <c r="F10304" s="1" t="str" cm="1">
        <f t="array" ref="F10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04" s="1" t="str" cm="1">
        <f t="array" ref="G10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04" s="1" t="str" cm="1">
        <f t="array" ref="H10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04" s="1" t="str" cm="1">
        <f t="array" ref="I10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04" s="1" t="e" cm="1">
        <f t="array" ref="J10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04" s="1" t="e" cm="1">
        <f t="array" ref="K10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04"/>
      <c r="Q10304"/>
      <c r="T10304"/>
      <c r="V10304" s="1"/>
      <c r="W10304" s="2"/>
    </row>
    <row r="10305" spans="1:23" x14ac:dyDescent="0.25">
      <c r="A10305" s="1" t="s">
        <v>2171</v>
      </c>
      <c r="B10305" s="1">
        <v>1.3578622</v>
      </c>
      <c r="C10305" s="1">
        <v>103.8788124</v>
      </c>
      <c r="D10305" s="9">
        <v>43987</v>
      </c>
      <c r="E10305" s="1">
        <v>1</v>
      </c>
      <c r="F10305" s="1" t="str" cm="1">
        <f t="array" ref="F10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05" s="1" t="str" cm="1">
        <f t="array" ref="G10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05" s="1" t="str" cm="1">
        <f t="array" ref="H10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05" s="1" t="str" cm="1">
        <f t="array" ref="I10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05" s="1" t="e" cm="1">
        <f t="array" ref="J10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05" s="1" t="e" cm="1">
        <f t="array" ref="K10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05"/>
      <c r="Q10305"/>
      <c r="T10305"/>
      <c r="V10305" s="1"/>
      <c r="W10305" s="2"/>
    </row>
    <row r="10306" spans="1:23" x14ac:dyDescent="0.25">
      <c r="A10306" s="1" t="s">
        <v>345</v>
      </c>
      <c r="B10306" s="1">
        <v>1.3577136000000001</v>
      </c>
      <c r="C10306" s="1">
        <v>103.87738210000001</v>
      </c>
      <c r="D10306" s="9">
        <v>43987</v>
      </c>
      <c r="E10306" s="1">
        <v>2</v>
      </c>
      <c r="F10306" s="1" t="str" cm="1">
        <f t="array" ref="F10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06" s="1" t="str" cm="1">
        <f t="array" ref="G10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06" s="1" t="str" cm="1">
        <f t="array" ref="H10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06" s="1" t="str" cm="1">
        <f t="array" ref="I10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06" s="1" t="e" cm="1">
        <f t="array" ref="J10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06" s="1" t="e" cm="1">
        <f t="array" ref="K10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06"/>
      <c r="Q10306"/>
      <c r="T10306"/>
      <c r="V10306" s="1"/>
      <c r="W10306" s="2"/>
    </row>
    <row r="10307" spans="1:23" x14ac:dyDescent="0.25">
      <c r="A10307" s="1" t="s">
        <v>1615</v>
      </c>
      <c r="B10307" s="1">
        <v>1.3594120000000001</v>
      </c>
      <c r="C10307" s="1">
        <v>103.763116</v>
      </c>
      <c r="D10307" s="9">
        <v>43987</v>
      </c>
      <c r="E10307" s="1">
        <v>0</v>
      </c>
      <c r="F10307" s="1" t="str" cm="1">
        <f t="array" ref="F10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07" s="1" t="str" cm="1">
        <f t="array" ref="G10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07" s="1" t="str" cm="1">
        <f t="array" ref="H10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07" s="1" t="str" cm="1">
        <f t="array" ref="I10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07" s="1" t="e" cm="1">
        <f t="array" ref="J10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07" s="1" t="e" cm="1">
        <f t="array" ref="K10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07"/>
      <c r="Q10307"/>
      <c r="T10307"/>
      <c r="V10307" s="1"/>
      <c r="W10307" s="2"/>
    </row>
    <row r="10308" spans="1:23" x14ac:dyDescent="0.25">
      <c r="A10308" s="1" t="s">
        <v>1896</v>
      </c>
      <c r="B10308" s="1">
        <v>1.3585659999999999</v>
      </c>
      <c r="C10308" s="1">
        <v>103.762857</v>
      </c>
      <c r="D10308" s="9">
        <v>43987</v>
      </c>
      <c r="E10308" s="1">
        <v>0</v>
      </c>
      <c r="F10308" s="1" t="str" cm="1">
        <f t="array" ref="F10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08" s="1" t="str" cm="1">
        <f t="array" ref="G10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08" s="1" t="str" cm="1">
        <f t="array" ref="H10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08" s="1" t="str" cm="1">
        <f t="array" ref="I10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08" s="1" t="e" cm="1">
        <f t="array" ref="J10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08" s="1" t="e" cm="1">
        <f t="array" ref="K10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08"/>
      <c r="Q10308"/>
      <c r="T10308"/>
      <c r="V10308" s="1"/>
      <c r="W10308" s="2"/>
    </row>
    <row r="10309" spans="1:23" x14ac:dyDescent="0.25">
      <c r="A10309" s="1" t="s">
        <v>2426</v>
      </c>
      <c r="B10309" s="1">
        <v>1.357124</v>
      </c>
      <c r="C10309" s="1">
        <v>103.760942</v>
      </c>
      <c r="D10309" s="9">
        <v>43987</v>
      </c>
      <c r="E10309" s="1">
        <v>0</v>
      </c>
      <c r="F10309" s="1" t="str" cm="1">
        <f t="array" ref="F10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09" s="1" t="str" cm="1">
        <f t="array" ref="G10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09" s="1" t="str" cm="1">
        <f t="array" ref="H10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09" s="1" t="str" cm="1">
        <f t="array" ref="I10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09" s="1" t="e" cm="1">
        <f t="array" ref="J10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09" s="1" t="e" cm="1">
        <f t="array" ref="K10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09"/>
      <c r="Q10309"/>
      <c r="T10309"/>
      <c r="V10309" s="1"/>
      <c r="W10309" s="2"/>
    </row>
    <row r="10310" spans="1:23" x14ac:dyDescent="0.25">
      <c r="A10310" s="1" t="s">
        <v>1398</v>
      </c>
      <c r="B10310" s="1">
        <v>1.3563069999999999</v>
      </c>
      <c r="C10310" s="1">
        <v>103.760808</v>
      </c>
      <c r="D10310" s="9">
        <v>43987</v>
      </c>
      <c r="E10310" s="1">
        <v>0</v>
      </c>
      <c r="F10310" s="1" t="str" cm="1">
        <f t="array" ref="F10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10" s="1" t="str" cm="1">
        <f t="array" ref="G10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10" s="1" t="str" cm="1">
        <f t="array" ref="H10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10" s="1" t="str" cm="1">
        <f t="array" ref="I10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10" s="1" t="e" cm="1">
        <f t="array" ref="J10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10" s="1" t="e" cm="1">
        <f t="array" ref="K10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10"/>
      <c r="Q10310"/>
      <c r="T10310"/>
      <c r="V10310" s="1"/>
      <c r="W10310" s="2"/>
    </row>
    <row r="10311" spans="1:23" x14ac:dyDescent="0.25">
      <c r="A10311" s="1" t="s">
        <v>2515</v>
      </c>
      <c r="B10311" s="1">
        <v>1.353477</v>
      </c>
      <c r="C10311" s="1">
        <v>103.760757</v>
      </c>
      <c r="D10311" s="9">
        <v>43987</v>
      </c>
      <c r="E10311" s="1">
        <v>1</v>
      </c>
      <c r="F10311" s="1" t="str" cm="1">
        <f t="array" ref="F10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11" s="1" t="str" cm="1">
        <f t="array" ref="G10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11" s="1" t="str" cm="1">
        <f t="array" ref="H10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11" s="1" t="str" cm="1">
        <f t="array" ref="I10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11" s="1" t="e" cm="1">
        <f t="array" ref="J10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11" s="1" t="e" cm="1">
        <f t="array" ref="K10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11"/>
      <c r="Q10311"/>
      <c r="T10311"/>
      <c r="V10311" s="1"/>
      <c r="W10311" s="2"/>
    </row>
    <row r="10312" spans="1:23" x14ac:dyDescent="0.25">
      <c r="A10312" s="1" t="s">
        <v>2958</v>
      </c>
      <c r="B10312" s="1">
        <v>1.3075950000000001</v>
      </c>
      <c r="C10312" s="1">
        <v>103.79616300000001</v>
      </c>
      <c r="D10312" s="9">
        <v>43987</v>
      </c>
      <c r="E10312" s="1">
        <v>1</v>
      </c>
      <c r="F10312" s="1" t="str" cm="1">
        <f t="array" ref="F10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12" s="1" t="str" cm="1">
        <f t="array" ref="G10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12" s="1" t="str" cm="1">
        <f t="array" ref="H10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12" s="1" t="str" cm="1">
        <f t="array" ref="I10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12" s="1" t="e" cm="1">
        <f t="array" ref="J10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12" s="1" t="e" cm="1">
        <f t="array" ref="K10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12"/>
      <c r="Q10312"/>
      <c r="T10312"/>
      <c r="V10312" s="1"/>
      <c r="W10312" s="2"/>
    </row>
    <row r="10313" spans="1:23" x14ac:dyDescent="0.25">
      <c r="A10313" s="1" t="s">
        <v>2959</v>
      </c>
      <c r="B10313" s="1">
        <v>1.3073435</v>
      </c>
      <c r="C10313" s="1">
        <v>103.7954668</v>
      </c>
      <c r="D10313" s="9">
        <v>43987</v>
      </c>
      <c r="E10313" s="1">
        <v>1</v>
      </c>
      <c r="F10313" s="1" t="str" cm="1">
        <f t="array" ref="F10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13" s="1" t="str" cm="1">
        <f t="array" ref="G10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13" s="1" t="str" cm="1">
        <f t="array" ref="H10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13" s="1" t="str" cm="1">
        <f t="array" ref="I10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13" s="1" t="e" cm="1">
        <f t="array" ref="J10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13" s="1" t="e" cm="1">
        <f t="array" ref="K10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13"/>
      <c r="Q10313"/>
      <c r="T10313"/>
      <c r="V10313" s="1"/>
      <c r="W10313" s="2"/>
    </row>
    <row r="10314" spans="1:23" x14ac:dyDescent="0.25">
      <c r="A10314" s="1" t="s">
        <v>2793</v>
      </c>
      <c r="B10314" s="1">
        <v>1.3604080000000001</v>
      </c>
      <c r="C10314" s="1">
        <v>103.888678</v>
      </c>
      <c r="D10314" s="9">
        <v>43987</v>
      </c>
      <c r="E10314" s="1">
        <v>0</v>
      </c>
      <c r="F10314" s="1" t="str" cm="1">
        <f t="array" ref="F10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14" s="1" t="str" cm="1">
        <f t="array" ref="G10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14" s="1" t="str" cm="1">
        <f t="array" ref="H10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14" s="1" t="str" cm="1">
        <f t="array" ref="I10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14" s="1" t="e" cm="1">
        <f t="array" ref="J10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14" s="1" t="e" cm="1">
        <f t="array" ref="K10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14"/>
      <c r="Q10314"/>
      <c r="T10314"/>
      <c r="V10314" s="1"/>
      <c r="W10314" s="2"/>
    </row>
    <row r="10315" spans="1:23" x14ac:dyDescent="0.25">
      <c r="A10315" s="1" t="s">
        <v>1818</v>
      </c>
      <c r="B10315" s="1">
        <v>1.362725</v>
      </c>
      <c r="C10315" s="1">
        <v>103.891747</v>
      </c>
      <c r="D10315" s="9">
        <v>43987</v>
      </c>
      <c r="E10315" s="1">
        <v>0</v>
      </c>
      <c r="F10315" s="1" t="str" cm="1">
        <f t="array" ref="F10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15" s="1" t="str" cm="1">
        <f t="array" ref="G10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15" s="1" t="str" cm="1">
        <f t="array" ref="H10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15" s="1" t="str" cm="1">
        <f t="array" ref="I10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15" s="1" t="e" cm="1">
        <f t="array" ref="J10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15" s="1" t="e" cm="1">
        <f t="array" ref="K10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15"/>
      <c r="Q10315"/>
      <c r="T10315"/>
      <c r="V10315" s="1"/>
      <c r="W10315" s="2"/>
    </row>
    <row r="10316" spans="1:23" x14ac:dyDescent="0.25">
      <c r="A10316" s="1" t="s">
        <v>2794</v>
      </c>
      <c r="B10316" s="1">
        <v>1.3638824000000001</v>
      </c>
      <c r="C10316" s="1">
        <v>103.89178870000001</v>
      </c>
      <c r="D10316" s="9">
        <v>43987</v>
      </c>
      <c r="E10316" s="1">
        <v>0</v>
      </c>
      <c r="F10316" s="1" t="str" cm="1">
        <f t="array" ref="F10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16" s="1" t="str" cm="1">
        <f t="array" ref="G10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16" s="1" t="str" cm="1">
        <f t="array" ref="H10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16" s="1" t="str" cm="1">
        <f t="array" ref="I10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16" s="1" t="e" cm="1">
        <f t="array" ref="J10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16" s="1" t="e" cm="1">
        <f t="array" ref="K10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16"/>
      <c r="Q10316"/>
      <c r="T10316"/>
      <c r="V10316" s="1"/>
      <c r="W10316" s="2"/>
    </row>
    <row r="10317" spans="1:23" x14ac:dyDescent="0.25">
      <c r="A10317" s="1" t="s">
        <v>1619</v>
      </c>
      <c r="B10317" s="1">
        <v>1.3599509000000001</v>
      </c>
      <c r="C10317" s="1">
        <v>103.891352</v>
      </c>
      <c r="D10317" s="9">
        <v>43987</v>
      </c>
      <c r="E10317" s="1">
        <v>0</v>
      </c>
      <c r="F10317" s="1" t="str" cm="1">
        <f t="array" ref="F10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17" s="1" t="str" cm="1">
        <f t="array" ref="G10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17" s="1" t="str" cm="1">
        <f t="array" ref="H10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17" s="1" t="str" cm="1">
        <f t="array" ref="I10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17" s="1" t="e" cm="1">
        <f t="array" ref="J10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17" s="1" t="e" cm="1">
        <f t="array" ref="K10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17"/>
      <c r="Q10317"/>
      <c r="T10317"/>
      <c r="V10317" s="1"/>
      <c r="W10317" s="2"/>
    </row>
    <row r="10318" spans="1:23" x14ac:dyDescent="0.25">
      <c r="A10318" s="1" t="s">
        <v>1001</v>
      </c>
      <c r="B10318" s="1">
        <v>1.3602211</v>
      </c>
      <c r="C10318" s="1">
        <v>103.8925821</v>
      </c>
      <c r="D10318" s="9">
        <v>43987</v>
      </c>
      <c r="E10318" s="1">
        <v>1</v>
      </c>
      <c r="F10318" s="1" cm="1">
        <f t="array" ref="F10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97123357194559</v>
      </c>
      <c r="G10318" s="1" cm="1">
        <f t="array" ref="G10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9</v>
      </c>
      <c r="H10318" s="1" t="str" cm="1">
        <f t="array" ref="H10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18" s="1" t="str" cm="1">
        <f t="array" ref="I10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18" s="1" t="e" cm="1">
        <f t="array" ref="J10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18" s="1" t="e" cm="1">
        <f t="array" ref="K10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18"/>
      <c r="Q10318"/>
      <c r="T10318"/>
      <c r="V10318" s="1"/>
      <c r="W10318" s="2"/>
    </row>
    <row r="10319" spans="1:23" x14ac:dyDescent="0.25">
      <c r="A10319" s="1" t="s">
        <v>350</v>
      </c>
      <c r="B10319" s="1">
        <v>1.3783540000000001</v>
      </c>
      <c r="C10319" s="1">
        <v>103.88657449999999</v>
      </c>
      <c r="D10319" s="9">
        <v>43987</v>
      </c>
      <c r="E10319" s="1">
        <v>1</v>
      </c>
      <c r="F10319" s="1" t="str" cm="1">
        <f t="array" ref="F10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19" s="1" t="str" cm="1">
        <f t="array" ref="G10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19" s="1" t="str" cm="1">
        <f t="array" ref="H10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19" s="1" t="str" cm="1">
        <f t="array" ref="I10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19" s="1" t="e" cm="1">
        <f t="array" ref="J10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19" s="1" t="e" cm="1">
        <f t="array" ref="K10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19"/>
      <c r="Q10319"/>
      <c r="T10319"/>
      <c r="V10319" s="1"/>
      <c r="W10319" s="2"/>
    </row>
    <row r="10320" spans="1:23" x14ac:dyDescent="0.25">
      <c r="A10320" s="1" t="s">
        <v>2960</v>
      </c>
      <c r="B10320" s="1">
        <v>1.3702589999999999</v>
      </c>
      <c r="C10320" s="1">
        <v>103.886216</v>
      </c>
      <c r="D10320" s="9">
        <v>43987</v>
      </c>
      <c r="E10320" s="1">
        <v>1</v>
      </c>
      <c r="F10320" s="1" t="str" cm="1">
        <f t="array" ref="F10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20" s="1" t="str" cm="1">
        <f t="array" ref="G10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20" s="1" t="str" cm="1">
        <f t="array" ref="H10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20" s="1" t="str" cm="1">
        <f t="array" ref="I10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20" s="1" t="e" cm="1">
        <f t="array" ref="J10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20" s="1" t="e" cm="1">
        <f t="array" ref="K10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20"/>
      <c r="Q10320"/>
      <c r="T10320"/>
      <c r="V10320" s="1"/>
      <c r="W10320" s="2"/>
    </row>
    <row r="10321" spans="1:23" x14ac:dyDescent="0.25">
      <c r="A10321" s="1" t="s">
        <v>2961</v>
      </c>
      <c r="B10321" s="1">
        <v>1.3667746000000001</v>
      </c>
      <c r="C10321" s="1">
        <v>103.8987817</v>
      </c>
      <c r="D10321" s="9">
        <v>43987</v>
      </c>
      <c r="E10321" s="1">
        <v>1</v>
      </c>
      <c r="F10321" s="1" t="str" cm="1">
        <f t="array" ref="F10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21" s="1" t="str" cm="1">
        <f t="array" ref="G10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21" s="1" t="str" cm="1">
        <f t="array" ref="H10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21" s="1" t="str" cm="1">
        <f t="array" ref="I10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21" s="1" t="e" cm="1">
        <f t="array" ref="J10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21" s="1" t="e" cm="1">
        <f t="array" ref="K10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21"/>
      <c r="Q10321"/>
      <c r="T10321"/>
      <c r="V10321" s="1"/>
      <c r="W10321" s="2"/>
    </row>
    <row r="10322" spans="1:23" x14ac:dyDescent="0.25">
      <c r="A10322" s="1" t="s">
        <v>2962</v>
      </c>
      <c r="B10322" s="1">
        <v>1.367067</v>
      </c>
      <c r="C10322" s="1">
        <v>103.89819300000001</v>
      </c>
      <c r="D10322" s="9">
        <v>43987</v>
      </c>
      <c r="E10322" s="1">
        <v>1</v>
      </c>
      <c r="F10322" s="1" t="str" cm="1">
        <f t="array" ref="F10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22" s="1" t="str" cm="1">
        <f t="array" ref="G10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22" s="1" t="str" cm="1">
        <f t="array" ref="H10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22" s="1" t="str" cm="1">
        <f t="array" ref="I10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22" s="1" t="e" cm="1">
        <f t="array" ref="J10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22" s="1" t="e" cm="1">
        <f t="array" ref="K10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22"/>
      <c r="Q10322"/>
      <c r="T10322"/>
      <c r="V10322" s="1"/>
      <c r="W10322" s="2"/>
    </row>
    <row r="10323" spans="1:23" x14ac:dyDescent="0.25">
      <c r="A10323" s="1" t="s">
        <v>2963</v>
      </c>
      <c r="B10323" s="1">
        <v>1.369502</v>
      </c>
      <c r="C10323" s="1">
        <v>103.88482879999999</v>
      </c>
      <c r="D10323" s="9">
        <v>43987</v>
      </c>
      <c r="E10323" s="1">
        <v>1</v>
      </c>
      <c r="F10323" s="1" t="str" cm="1">
        <f t="array" ref="F10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23" s="1" t="str" cm="1">
        <f t="array" ref="G10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23" s="1" t="str" cm="1">
        <f t="array" ref="H10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23" s="1" t="str" cm="1">
        <f t="array" ref="I10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23" s="1" t="e" cm="1">
        <f t="array" ref="J10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23" s="1" t="e" cm="1">
        <f t="array" ref="K10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23"/>
      <c r="Q10323"/>
      <c r="T10323"/>
      <c r="V10323" s="1"/>
      <c r="W10323" s="2"/>
    </row>
    <row r="10324" spans="1:23" x14ac:dyDescent="0.25">
      <c r="A10324" s="1" t="s">
        <v>2518</v>
      </c>
      <c r="B10324" s="1">
        <v>1.3725810000000001</v>
      </c>
      <c r="C10324" s="1">
        <v>103.884631</v>
      </c>
      <c r="D10324" s="9">
        <v>43987</v>
      </c>
      <c r="E10324" s="1">
        <v>0</v>
      </c>
      <c r="F10324" s="1" t="str" cm="1">
        <f t="array" ref="F10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24" s="1" t="str" cm="1">
        <f t="array" ref="G10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24" s="1" t="str" cm="1">
        <f t="array" ref="H10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24" s="1" t="str" cm="1">
        <f t="array" ref="I10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24" s="1" t="e" cm="1">
        <f t="array" ref="J10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24" s="1" t="e" cm="1">
        <f t="array" ref="K10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24"/>
      <c r="Q10324"/>
      <c r="T10324"/>
      <c r="V10324" s="1"/>
      <c r="W10324" s="2"/>
    </row>
    <row r="10325" spans="1:23" x14ac:dyDescent="0.25">
      <c r="A10325" s="1" t="s">
        <v>2519</v>
      </c>
      <c r="B10325" s="1">
        <v>1.371534</v>
      </c>
      <c r="C10325" s="1">
        <v>103.884961</v>
      </c>
      <c r="D10325" s="9">
        <v>43987</v>
      </c>
      <c r="E10325" s="1">
        <v>0</v>
      </c>
      <c r="F10325" s="1" t="str" cm="1">
        <f t="array" ref="F10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25" s="1" t="str" cm="1">
        <f t="array" ref="G10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25" s="1" t="str" cm="1">
        <f t="array" ref="H10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25" s="1" t="str" cm="1">
        <f t="array" ref="I10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25" s="1" t="e" cm="1">
        <f t="array" ref="J10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25" s="1" t="e" cm="1">
        <f t="array" ref="K10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25"/>
      <c r="Q10325"/>
      <c r="T10325"/>
      <c r="V10325" s="1"/>
      <c r="W10325" s="2"/>
    </row>
    <row r="10326" spans="1:23" x14ac:dyDescent="0.25">
      <c r="A10326" s="1" t="s">
        <v>2094</v>
      </c>
      <c r="B10326" s="1">
        <v>1.376603</v>
      </c>
      <c r="C10326" s="1">
        <v>103.877403</v>
      </c>
      <c r="D10326" s="9">
        <v>43987</v>
      </c>
      <c r="E10326" s="1">
        <v>0</v>
      </c>
      <c r="F10326" s="1" t="str" cm="1">
        <f t="array" ref="F10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26" s="1" t="str" cm="1">
        <f t="array" ref="G10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26" s="1" t="str" cm="1">
        <f t="array" ref="H10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26" s="1" t="str" cm="1">
        <f t="array" ref="I10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26" s="1" t="e" cm="1">
        <f t="array" ref="J10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26" s="1" t="e" cm="1">
        <f t="array" ref="K10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26"/>
      <c r="Q10326"/>
      <c r="T10326"/>
      <c r="V10326" s="1"/>
      <c r="W10326" s="2"/>
    </row>
    <row r="10327" spans="1:23" x14ac:dyDescent="0.25">
      <c r="A10327" s="1" t="s">
        <v>2641</v>
      </c>
      <c r="B10327" s="1">
        <v>1.3776839999999999</v>
      </c>
      <c r="C10327" s="1">
        <v>103.878272</v>
      </c>
      <c r="D10327" s="9">
        <v>43987</v>
      </c>
      <c r="E10327" s="1">
        <v>0</v>
      </c>
      <c r="F10327" s="1" t="str" cm="1">
        <f t="array" ref="F10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27" s="1" t="str" cm="1">
        <f t="array" ref="G10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27" s="1" t="str" cm="1">
        <f t="array" ref="H10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27" s="1" t="str" cm="1">
        <f t="array" ref="I10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27" s="1" t="e" cm="1">
        <f t="array" ref="J10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27" s="1" t="e" cm="1">
        <f t="array" ref="K10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27"/>
      <c r="Q10327"/>
      <c r="T10327"/>
      <c r="V10327" s="1"/>
      <c r="W10327" s="2"/>
    </row>
    <row r="10328" spans="1:23" x14ac:dyDescent="0.25">
      <c r="A10328" s="1" t="s">
        <v>2096</v>
      </c>
      <c r="B10328" s="1">
        <v>1.378315</v>
      </c>
      <c r="C10328" s="1">
        <v>103.87870599999999</v>
      </c>
      <c r="D10328" s="9">
        <v>43987</v>
      </c>
      <c r="E10328" s="1">
        <v>1</v>
      </c>
      <c r="F10328" s="1" t="str" cm="1">
        <f t="array" ref="F10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28" s="1" t="str" cm="1">
        <f t="array" ref="G10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28" s="1" t="str" cm="1">
        <f t="array" ref="H10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28" s="1" t="str" cm="1">
        <f t="array" ref="I10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28" s="1" t="e" cm="1">
        <f t="array" ref="J10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28" s="1" t="e" cm="1">
        <f t="array" ref="K10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28"/>
      <c r="Q10328"/>
      <c r="T10328"/>
      <c r="V10328" s="1"/>
      <c r="W10328" s="2"/>
    </row>
    <row r="10329" spans="1:23" x14ac:dyDescent="0.25">
      <c r="A10329" s="1" t="s">
        <v>2964</v>
      </c>
      <c r="B10329" s="1">
        <v>1.3710928</v>
      </c>
      <c r="C10329" s="1">
        <v>103.8900912</v>
      </c>
      <c r="D10329" s="9">
        <v>43987</v>
      </c>
      <c r="E10329" s="1">
        <v>1</v>
      </c>
      <c r="F10329" s="1" cm="1">
        <f t="array" ref="F10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4.20919337688862</v>
      </c>
      <c r="G10329" s="1" cm="1">
        <f t="array" ref="G10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4</v>
      </c>
      <c r="H10329" s="1" t="str" cm="1">
        <f t="array" ref="H10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29" s="1" t="str" cm="1">
        <f t="array" ref="I10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29" s="1" t="e" cm="1">
        <f t="array" ref="J10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29" s="1" t="e" cm="1">
        <f t="array" ref="K10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29"/>
      <c r="Q10329"/>
      <c r="T10329"/>
      <c r="V10329" s="1"/>
      <c r="W10329" s="2"/>
    </row>
    <row r="10330" spans="1:23" x14ac:dyDescent="0.25">
      <c r="A10330" s="1" t="s">
        <v>2965</v>
      </c>
      <c r="B10330" s="1">
        <v>1.369955</v>
      </c>
      <c r="C10330" s="1">
        <v>103.890877</v>
      </c>
      <c r="D10330" s="9">
        <v>43987</v>
      </c>
      <c r="E10330" s="1">
        <v>1</v>
      </c>
      <c r="F10330" s="1" t="str" cm="1">
        <f t="array" ref="F10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30" s="1" t="str" cm="1">
        <f t="array" ref="G10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30" s="1" t="str" cm="1">
        <f t="array" ref="H10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30" s="1" t="str" cm="1">
        <f t="array" ref="I10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30" s="1" t="e" cm="1">
        <f t="array" ref="J10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30" s="1" t="e" cm="1">
        <f t="array" ref="K10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30"/>
      <c r="Q10330"/>
      <c r="T10330"/>
      <c r="V10330" s="1"/>
      <c r="W10330" s="2"/>
    </row>
    <row r="10331" spans="1:23" x14ac:dyDescent="0.25">
      <c r="A10331" s="1" t="s">
        <v>2966</v>
      </c>
      <c r="B10331" s="1">
        <v>1.3694310000000001</v>
      </c>
      <c r="C10331" s="1">
        <v>103.89164</v>
      </c>
      <c r="D10331" s="9">
        <v>43987</v>
      </c>
      <c r="E10331" s="1">
        <v>1</v>
      </c>
      <c r="F10331" s="1" t="str" cm="1">
        <f t="array" ref="F10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31" s="1" t="str" cm="1">
        <f t="array" ref="G10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31" s="1" cm="1">
        <f t="array" ref="H10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1.38499048147037</v>
      </c>
      <c r="I10331" s="1" cm="1">
        <f t="array" ref="I10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0</v>
      </c>
      <c r="J10331" s="1" t="e" cm="1">
        <f t="array" ref="J10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31" s="1" t="e" cm="1">
        <f t="array" ref="K10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31"/>
      <c r="Q10331"/>
      <c r="T10331"/>
      <c r="V10331" s="1"/>
      <c r="W10331" s="2"/>
    </row>
    <row r="10332" spans="1:23" x14ac:dyDescent="0.25">
      <c r="A10332" s="1" t="s">
        <v>2642</v>
      </c>
      <c r="B10332" s="1">
        <v>1.3627860000000001</v>
      </c>
      <c r="C10332" s="1">
        <v>103.89420699999999</v>
      </c>
      <c r="D10332" s="9">
        <v>43987</v>
      </c>
      <c r="E10332" s="1">
        <v>0</v>
      </c>
      <c r="F10332" s="1" t="str" cm="1">
        <f t="array" ref="F10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32" s="1" t="str" cm="1">
        <f t="array" ref="G10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32" s="1" t="str" cm="1">
        <f t="array" ref="H10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32" s="1" t="str" cm="1">
        <f t="array" ref="I10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32" s="1" t="e" cm="1">
        <f t="array" ref="J10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32" s="1" t="e" cm="1">
        <f t="array" ref="K10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32"/>
      <c r="Q10332"/>
      <c r="T10332"/>
      <c r="V10332" s="1"/>
      <c r="W10332" s="2"/>
    </row>
    <row r="10333" spans="1:23" x14ac:dyDescent="0.25">
      <c r="A10333" s="1" t="s">
        <v>2967</v>
      </c>
      <c r="B10333" s="1">
        <v>1.3635280000000001</v>
      </c>
      <c r="C10333" s="1">
        <v>103.89357099999999</v>
      </c>
      <c r="D10333" s="9">
        <v>43987</v>
      </c>
      <c r="E10333" s="1">
        <v>1</v>
      </c>
      <c r="F10333" s="1" t="str" cm="1">
        <f t="array" ref="F10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33" s="1" t="str" cm="1">
        <f t="array" ref="G10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33" s="1" t="str" cm="1">
        <f t="array" ref="H10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33" s="1" t="str" cm="1">
        <f t="array" ref="I10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33" s="1" t="e" cm="1">
        <f t="array" ref="J10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33" s="1" t="e" cm="1">
        <f t="array" ref="K10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33"/>
      <c r="Q10333"/>
      <c r="T10333"/>
      <c r="V10333" s="1"/>
      <c r="W10333" s="2"/>
    </row>
    <row r="10334" spans="1:23" x14ac:dyDescent="0.25">
      <c r="A10334" s="1" t="s">
        <v>2520</v>
      </c>
      <c r="B10334" s="1">
        <v>1.3641856999999999</v>
      </c>
      <c r="C10334" s="1">
        <v>103.89410220000001</v>
      </c>
      <c r="D10334" s="9">
        <v>43987</v>
      </c>
      <c r="E10334" s="1">
        <v>1</v>
      </c>
      <c r="F10334" s="1" t="str" cm="1">
        <f t="array" ref="F10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34" s="1" t="str" cm="1">
        <f t="array" ref="G10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34" s="1" t="str" cm="1">
        <f t="array" ref="H10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34" s="1" t="str" cm="1">
        <f t="array" ref="I10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34" s="1" t="e" cm="1">
        <f t="array" ref="J10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34" s="1" t="e" cm="1">
        <f t="array" ref="K10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34"/>
      <c r="Q10334"/>
      <c r="T10334"/>
      <c r="V10334" s="1"/>
      <c r="W10334" s="2"/>
    </row>
    <row r="10335" spans="1:23" x14ac:dyDescent="0.25">
      <c r="A10335" s="1" t="s">
        <v>2521</v>
      </c>
      <c r="B10335" s="1">
        <v>1.3638269999999999</v>
      </c>
      <c r="C10335" s="1">
        <v>103.89513700000001</v>
      </c>
      <c r="D10335" s="9">
        <v>43987</v>
      </c>
      <c r="E10335" s="1">
        <v>0</v>
      </c>
      <c r="F10335" s="1" t="str" cm="1">
        <f t="array" ref="F10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35" s="1" t="str" cm="1">
        <f t="array" ref="G10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35" s="1" t="str" cm="1">
        <f t="array" ref="H10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35" s="1" t="str" cm="1">
        <f t="array" ref="I10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35" s="1" t="e" cm="1">
        <f t="array" ref="J10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35" s="1" t="e" cm="1">
        <f t="array" ref="K10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35"/>
      <c r="Q10335"/>
      <c r="T10335"/>
      <c r="V10335" s="1"/>
      <c r="W10335" s="2"/>
    </row>
    <row r="10336" spans="1:23" x14ac:dyDescent="0.25">
      <c r="A10336" s="1" t="s">
        <v>2968</v>
      </c>
      <c r="B10336" s="1">
        <v>1.378576</v>
      </c>
      <c r="C10336" s="1">
        <v>103.888226</v>
      </c>
      <c r="D10336" s="9">
        <v>43987</v>
      </c>
      <c r="E10336" s="1">
        <v>1</v>
      </c>
      <c r="F10336" s="1" t="str" cm="1">
        <f t="array" ref="F10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36" s="1" t="str" cm="1">
        <f t="array" ref="G10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36" s="1" t="str" cm="1">
        <f t="array" ref="H10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36" s="1" t="str" cm="1">
        <f t="array" ref="I10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36" s="1" t="e" cm="1">
        <f t="array" ref="J10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36" s="1" t="e" cm="1">
        <f t="array" ref="K10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36"/>
      <c r="Q10336"/>
      <c r="T10336"/>
      <c r="V10336" s="1"/>
      <c r="W10336" s="2"/>
    </row>
    <row r="10337" spans="1:23" x14ac:dyDescent="0.25">
      <c r="A10337" s="1" t="s">
        <v>2969</v>
      </c>
      <c r="B10337" s="1">
        <v>1.3765578000000001</v>
      </c>
      <c r="C10337" s="1">
        <v>103.8901894</v>
      </c>
      <c r="D10337" s="9">
        <v>43987</v>
      </c>
      <c r="E10337" s="1">
        <v>1</v>
      </c>
      <c r="F10337" s="1" t="str" cm="1">
        <f t="array" ref="F10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37" s="1" t="str" cm="1">
        <f t="array" ref="G10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37" s="1" t="str" cm="1">
        <f t="array" ref="H10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37" s="1" t="str" cm="1">
        <f t="array" ref="I10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37" s="1" t="e" cm="1">
        <f t="array" ref="J10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37" s="1" t="e" cm="1">
        <f t="array" ref="K10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37"/>
      <c r="Q10337"/>
      <c r="T10337"/>
      <c r="V10337" s="1"/>
      <c r="W10337" s="2"/>
    </row>
    <row r="10338" spans="1:23" x14ac:dyDescent="0.25">
      <c r="A10338" s="1" t="s">
        <v>2970</v>
      </c>
      <c r="B10338" s="1">
        <v>1.377265</v>
      </c>
      <c r="C10338" s="1">
        <v>103.889374</v>
      </c>
      <c r="D10338" s="9">
        <v>43987</v>
      </c>
      <c r="E10338" s="1">
        <v>1</v>
      </c>
      <c r="F10338" s="1" t="str" cm="1">
        <f t="array" ref="F10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38" s="1" t="str" cm="1">
        <f t="array" ref="G10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38" s="1" t="str" cm="1">
        <f t="array" ref="H10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38" s="1" t="str" cm="1">
        <f t="array" ref="I10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38" s="1" t="e" cm="1">
        <f t="array" ref="J10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38" s="1" t="e" cm="1">
        <f t="array" ref="K10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38"/>
      <c r="Q10338"/>
      <c r="T10338"/>
      <c r="V10338" s="1"/>
      <c r="W10338" s="2"/>
    </row>
    <row r="10339" spans="1:23" x14ac:dyDescent="0.25">
      <c r="A10339" s="1" t="s">
        <v>2971</v>
      </c>
      <c r="B10339" s="1">
        <v>1.376797</v>
      </c>
      <c r="C10339" s="1">
        <v>103.88238200000001</v>
      </c>
      <c r="D10339" s="9">
        <v>43987</v>
      </c>
      <c r="E10339" s="1">
        <v>1</v>
      </c>
      <c r="F10339" s="1" t="str" cm="1">
        <f t="array" ref="F10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39" s="1" t="str" cm="1">
        <f t="array" ref="G10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39" s="1" t="str" cm="1">
        <f t="array" ref="H10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39" s="1" t="str" cm="1">
        <f t="array" ref="I10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39" s="1" t="e" cm="1">
        <f t="array" ref="J10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39" s="1" t="e" cm="1">
        <f t="array" ref="K10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39"/>
      <c r="Q10339"/>
      <c r="T10339"/>
      <c r="V10339" s="1"/>
      <c r="W10339" s="2"/>
    </row>
    <row r="10340" spans="1:23" x14ac:dyDescent="0.25">
      <c r="A10340" s="1" t="s">
        <v>2972</v>
      </c>
      <c r="B10340" s="1">
        <v>1.376673</v>
      </c>
      <c r="C10340" s="1">
        <v>103.88136900000001</v>
      </c>
      <c r="D10340" s="9">
        <v>43987</v>
      </c>
      <c r="E10340" s="1">
        <v>1</v>
      </c>
      <c r="F10340" s="1" t="str" cm="1">
        <f t="array" ref="F10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40" s="1" t="str" cm="1">
        <f t="array" ref="G10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40" s="1" t="str" cm="1">
        <f t="array" ref="H10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40" s="1" t="str" cm="1">
        <f t="array" ref="I10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40" s="1" t="e" cm="1">
        <f t="array" ref="J10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40" s="1" t="e" cm="1">
        <f t="array" ref="K10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40"/>
      <c r="Q10340"/>
      <c r="T10340"/>
      <c r="V10340" s="1"/>
      <c r="W10340" s="2"/>
    </row>
    <row r="10341" spans="1:23" x14ac:dyDescent="0.25">
      <c r="A10341" s="1" t="s">
        <v>2524</v>
      </c>
      <c r="B10341" s="1">
        <v>1.3767739999999999</v>
      </c>
      <c r="C10341" s="1">
        <v>103.878801</v>
      </c>
      <c r="D10341" s="9">
        <v>43987</v>
      </c>
      <c r="E10341" s="1">
        <v>0</v>
      </c>
      <c r="F10341" s="1" t="str" cm="1">
        <f t="array" ref="F10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41" s="1" t="str" cm="1">
        <f t="array" ref="G10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41" s="1" t="str" cm="1">
        <f t="array" ref="H10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41" s="1" t="str" cm="1">
        <f t="array" ref="I10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41" s="1" t="e" cm="1">
        <f t="array" ref="J10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41" s="1" t="e" cm="1">
        <f t="array" ref="K10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41"/>
      <c r="Q10341"/>
      <c r="T10341"/>
      <c r="V10341" s="1"/>
      <c r="W10341" s="2"/>
    </row>
    <row r="10342" spans="1:23" x14ac:dyDescent="0.25">
      <c r="A10342" s="1" t="s">
        <v>2644</v>
      </c>
      <c r="B10342" s="1">
        <v>1.3772070000000001</v>
      </c>
      <c r="C10342" s="1">
        <v>103.879636</v>
      </c>
      <c r="D10342" s="9">
        <v>43987</v>
      </c>
      <c r="E10342" s="1">
        <v>0</v>
      </c>
      <c r="F10342" s="1" t="str" cm="1">
        <f t="array" ref="F10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42" s="1" t="str" cm="1">
        <f t="array" ref="G10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42" s="1" t="str" cm="1">
        <f t="array" ref="H10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42" s="1" t="str" cm="1">
        <f t="array" ref="I10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42" s="1" t="e" cm="1">
        <f t="array" ref="J10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42" s="1" t="e" cm="1">
        <f t="array" ref="K10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42"/>
      <c r="Q10342"/>
      <c r="T10342"/>
      <c r="V10342" s="1"/>
      <c r="W10342" s="2"/>
    </row>
    <row r="10343" spans="1:23" x14ac:dyDescent="0.25">
      <c r="A10343" s="1" t="s">
        <v>2973</v>
      </c>
      <c r="B10343" s="1">
        <v>1.3448663999999999</v>
      </c>
      <c r="C10343" s="1">
        <v>103.87793480000001</v>
      </c>
      <c r="D10343" s="9">
        <v>43987</v>
      </c>
      <c r="E10343" s="1">
        <v>2</v>
      </c>
      <c r="F10343" s="1" t="str" cm="1">
        <f t="array" ref="F10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43" s="1" t="str" cm="1">
        <f t="array" ref="G10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43" s="1" cm="1">
        <f t="array" ref="H10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5.863911186146325</v>
      </c>
      <c r="I10343" s="1" cm="1">
        <f t="array" ref="I10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7</v>
      </c>
      <c r="J10343" s="1" t="e" cm="1">
        <f t="array" ref="J10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43" s="1" t="e" cm="1">
        <f t="array" ref="K10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43"/>
      <c r="Q10343"/>
      <c r="T10343"/>
      <c r="V10343" s="1"/>
      <c r="W10343" s="2"/>
    </row>
    <row r="10344" spans="1:23" x14ac:dyDescent="0.25">
      <c r="A10344" s="1" t="s">
        <v>888</v>
      </c>
      <c r="B10344" s="1">
        <v>1.3037129999999999</v>
      </c>
      <c r="C10344" s="1">
        <v>103.838432</v>
      </c>
      <c r="D10344" s="9">
        <v>43987</v>
      </c>
      <c r="E10344" s="1">
        <v>0</v>
      </c>
      <c r="F10344" s="1" t="str" cm="1">
        <f t="array" ref="F10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44" s="1" t="str" cm="1">
        <f t="array" ref="G10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44" s="1" t="str" cm="1">
        <f t="array" ref="H10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44" s="1" t="str" cm="1">
        <f t="array" ref="I10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44" s="1" t="e" cm="1">
        <f t="array" ref="J10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44" s="1" t="e" cm="1">
        <f t="array" ref="K10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44"/>
      <c r="Q10344"/>
      <c r="T10344"/>
      <c r="V10344" s="1"/>
      <c r="W10344" s="2"/>
    </row>
    <row r="10345" spans="1:23" x14ac:dyDescent="0.25">
      <c r="A10345" s="1" t="s">
        <v>2645</v>
      </c>
      <c r="B10345" s="1">
        <v>1.368174</v>
      </c>
      <c r="C10345" s="1">
        <v>103.867378</v>
      </c>
      <c r="D10345" s="9">
        <v>43987</v>
      </c>
      <c r="E10345" s="1">
        <v>0</v>
      </c>
      <c r="F10345" s="1" t="str" cm="1">
        <f t="array" ref="F10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45" s="1" t="str" cm="1">
        <f t="array" ref="G10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45" s="1" t="str" cm="1">
        <f t="array" ref="H10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45" s="1" t="str" cm="1">
        <f t="array" ref="I10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45" s="1" t="e" cm="1">
        <f t="array" ref="J10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45" s="1" t="e" cm="1">
        <f t="array" ref="K10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45"/>
      <c r="Q10345"/>
      <c r="T10345"/>
      <c r="V10345" s="1"/>
      <c r="W10345" s="2"/>
    </row>
    <row r="10346" spans="1:23" x14ac:dyDescent="0.25">
      <c r="A10346" s="1" t="s">
        <v>2974</v>
      </c>
      <c r="B10346" s="1">
        <v>1.2913669999999999</v>
      </c>
      <c r="C10346" s="1">
        <v>103.827583</v>
      </c>
      <c r="D10346" s="9">
        <v>43987</v>
      </c>
      <c r="E10346" s="1">
        <v>1</v>
      </c>
      <c r="F10346" s="1" t="str" cm="1">
        <f t="array" ref="F10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46" s="1" t="str" cm="1">
        <f t="array" ref="G10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46" s="1" t="str" cm="1">
        <f t="array" ref="H10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46" s="1" t="str" cm="1">
        <f t="array" ref="I10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46" s="1" t="e" cm="1">
        <f t="array" ref="J10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46" s="1" t="e" cm="1">
        <f t="array" ref="K10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46"/>
      <c r="Q10346"/>
      <c r="T10346"/>
      <c r="V10346" s="1"/>
      <c r="W10346" s="2"/>
    </row>
    <row r="10347" spans="1:23" x14ac:dyDescent="0.25">
      <c r="A10347" s="1" t="s">
        <v>2975</v>
      </c>
      <c r="B10347" s="1">
        <v>1.2911016</v>
      </c>
      <c r="C10347" s="1">
        <v>103.8286526</v>
      </c>
      <c r="D10347" s="9">
        <v>43987</v>
      </c>
      <c r="E10347" s="1">
        <v>1</v>
      </c>
      <c r="F10347" s="1" t="str" cm="1">
        <f t="array" ref="F10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47" s="1" t="str" cm="1">
        <f t="array" ref="G10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47" s="1" t="str" cm="1">
        <f t="array" ref="H10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47" s="1" t="str" cm="1">
        <f t="array" ref="I10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47" s="1" t="e" cm="1">
        <f t="array" ref="J10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47" s="1" t="e" cm="1">
        <f t="array" ref="K10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47"/>
      <c r="Q10347"/>
      <c r="T10347"/>
      <c r="V10347" s="1"/>
      <c r="W10347" s="2"/>
    </row>
    <row r="10348" spans="1:23" x14ac:dyDescent="0.25">
      <c r="A10348" s="1" t="s">
        <v>2798</v>
      </c>
      <c r="B10348" s="1">
        <v>1.325062</v>
      </c>
      <c r="C10348" s="1">
        <v>103.84609500000001</v>
      </c>
      <c r="D10348" s="9">
        <v>43987</v>
      </c>
      <c r="E10348" s="1">
        <v>0</v>
      </c>
      <c r="F10348" s="1" t="str" cm="1">
        <f t="array" ref="F10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48" s="1" t="str" cm="1">
        <f t="array" ref="G10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48" s="1" t="str" cm="1">
        <f t="array" ref="H10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48" s="1" t="str" cm="1">
        <f t="array" ref="I10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48" s="1" t="e" cm="1">
        <f t="array" ref="J10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48" s="1" t="e" cm="1">
        <f t="array" ref="K10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48"/>
      <c r="Q10348"/>
      <c r="T10348"/>
      <c r="V10348" s="1"/>
      <c r="W10348" s="2"/>
    </row>
    <row r="10349" spans="1:23" x14ac:dyDescent="0.25">
      <c r="A10349" s="1" t="s">
        <v>2799</v>
      </c>
      <c r="B10349" s="1">
        <v>1.325734</v>
      </c>
      <c r="C10349" s="1">
        <v>103.845466</v>
      </c>
      <c r="D10349" s="9">
        <v>43987</v>
      </c>
      <c r="E10349" s="1">
        <v>0</v>
      </c>
      <c r="F10349" s="1" t="str" cm="1">
        <f t="array" ref="F10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49" s="1" t="str" cm="1">
        <f t="array" ref="G10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49" s="1" t="str" cm="1">
        <f t="array" ref="H10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49" s="1" t="str" cm="1">
        <f t="array" ref="I10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49" s="1" t="e" cm="1">
        <f t="array" ref="J10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49" s="1" t="e" cm="1">
        <f t="array" ref="K10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49"/>
      <c r="Q10349"/>
      <c r="T10349"/>
      <c r="V10349" s="1"/>
      <c r="W10349" s="2"/>
    </row>
    <row r="10350" spans="1:23" x14ac:dyDescent="0.25">
      <c r="A10350" s="1" t="s">
        <v>2351</v>
      </c>
      <c r="B10350" s="1">
        <v>1.3066759999999999</v>
      </c>
      <c r="C10350" s="1">
        <v>103.90823399999999</v>
      </c>
      <c r="D10350" s="9">
        <v>43987</v>
      </c>
      <c r="E10350" s="1">
        <v>1</v>
      </c>
      <c r="F10350" s="1" t="str" cm="1">
        <f t="array" ref="F10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50" s="1" t="str" cm="1">
        <f t="array" ref="G10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50" s="1" t="str" cm="1">
        <f t="array" ref="H10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50" s="1" t="str" cm="1">
        <f t="array" ref="I10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50" s="1" t="e" cm="1">
        <f t="array" ref="J10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50" s="1" t="e" cm="1">
        <f t="array" ref="K10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50"/>
      <c r="Q10350"/>
      <c r="T10350"/>
      <c r="V10350" s="1"/>
      <c r="W10350" s="2"/>
    </row>
    <row r="10351" spans="1:23" x14ac:dyDescent="0.25">
      <c r="A10351" s="1" t="s">
        <v>2976</v>
      </c>
      <c r="B10351" s="1">
        <v>1.3299509</v>
      </c>
      <c r="C10351" s="1">
        <v>103.8821499</v>
      </c>
      <c r="D10351" s="9">
        <v>43987</v>
      </c>
      <c r="E10351" s="1">
        <v>2</v>
      </c>
      <c r="F10351" s="1" t="str" cm="1">
        <f t="array" ref="F10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51" s="1" t="str" cm="1">
        <f t="array" ref="G10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51" s="1" t="str" cm="1">
        <f t="array" ref="H10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51" s="1" t="str" cm="1">
        <f t="array" ref="I10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51" s="1" t="e" cm="1">
        <f t="array" ref="J10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51" s="1" t="e" cm="1">
        <f t="array" ref="K10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51"/>
      <c r="Q10351"/>
      <c r="T10351"/>
      <c r="V10351" s="1"/>
      <c r="W10351" s="2"/>
    </row>
    <row r="10352" spans="1:23" x14ac:dyDescent="0.25">
      <c r="A10352" s="1" t="s">
        <v>2977</v>
      </c>
      <c r="B10352" s="1">
        <v>1.2788704</v>
      </c>
      <c r="C10352" s="1">
        <v>103.8281769</v>
      </c>
      <c r="D10352" s="9">
        <v>43987</v>
      </c>
      <c r="E10352" s="1">
        <v>1</v>
      </c>
      <c r="F10352" s="1" t="str" cm="1">
        <f t="array" ref="F10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52" s="1" t="str" cm="1">
        <f t="array" ref="G10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52" s="1" t="str" cm="1">
        <f t="array" ref="H10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52" s="1" t="str" cm="1">
        <f t="array" ref="I10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52" s="1" t="e" cm="1">
        <f t="array" ref="J10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52" s="1" t="e" cm="1">
        <f t="array" ref="K10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52"/>
      <c r="Q10352"/>
      <c r="T10352"/>
      <c r="V10352" s="1"/>
      <c r="W10352" s="2"/>
    </row>
    <row r="10353" spans="1:23" x14ac:dyDescent="0.25">
      <c r="A10353" s="1" t="s">
        <v>2801</v>
      </c>
      <c r="B10353" s="1">
        <v>1.2789969999999999</v>
      </c>
      <c r="C10353" s="1">
        <v>103.827626</v>
      </c>
      <c r="D10353" s="9">
        <v>43987</v>
      </c>
      <c r="E10353" s="1">
        <v>2</v>
      </c>
      <c r="F10353" s="1" t="str" cm="1">
        <f t="array" ref="F10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53" s="1" t="str" cm="1">
        <f t="array" ref="G10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53" s="1" t="str" cm="1">
        <f t="array" ref="H10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53" s="1" t="str" cm="1">
        <f t="array" ref="I10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53" s="1" t="e" cm="1">
        <f t="array" ref="J10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53" s="1" t="e" cm="1">
        <f t="array" ref="K10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53"/>
      <c r="Q10353"/>
      <c r="T10353"/>
      <c r="V10353" s="1"/>
      <c r="W10353" s="2"/>
    </row>
    <row r="10354" spans="1:23" x14ac:dyDescent="0.25">
      <c r="A10354" s="1" t="s">
        <v>2978</v>
      </c>
      <c r="B10354" s="1">
        <v>1.278286</v>
      </c>
      <c r="C10354" s="1">
        <v>103.826763</v>
      </c>
      <c r="D10354" s="9">
        <v>43987</v>
      </c>
      <c r="E10354" s="1">
        <v>1</v>
      </c>
      <c r="F10354" s="1" t="str" cm="1">
        <f t="array" ref="F10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54" s="1" t="str" cm="1">
        <f t="array" ref="G10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54" s="1" t="str" cm="1">
        <f t="array" ref="H10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54" s="1" t="str" cm="1">
        <f t="array" ref="I10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54" s="1" t="e" cm="1">
        <f t="array" ref="J10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54" s="1" t="e" cm="1">
        <f t="array" ref="K10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54"/>
      <c r="Q10354"/>
      <c r="T10354"/>
      <c r="V10354" s="1"/>
      <c r="W10354" s="2"/>
    </row>
    <row r="10355" spans="1:23" x14ac:dyDescent="0.25">
      <c r="A10355" s="1" t="s">
        <v>890</v>
      </c>
      <c r="B10355" s="1">
        <v>1.3725353</v>
      </c>
      <c r="C10355" s="1">
        <v>103.831873</v>
      </c>
      <c r="D10355" s="9">
        <v>43987</v>
      </c>
      <c r="E10355" s="1">
        <v>1</v>
      </c>
      <c r="F10355" s="1" t="str" cm="1">
        <f t="array" ref="F10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55" s="1" t="str" cm="1">
        <f t="array" ref="G10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55" s="1" cm="1">
        <f t="array" ref="H10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30068397469023</v>
      </c>
      <c r="I10355" s="1" cm="1">
        <f t="array" ref="I10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10355" s="1" t="e" cm="1">
        <f t="array" ref="J10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55" s="1" t="e" cm="1">
        <f t="array" ref="K10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55"/>
      <c r="Q10355"/>
      <c r="T10355"/>
      <c r="V10355" s="1"/>
      <c r="W10355" s="2"/>
    </row>
    <row r="10356" spans="1:23" x14ac:dyDescent="0.25">
      <c r="A10356" s="1" t="s">
        <v>2437</v>
      </c>
      <c r="B10356" s="1">
        <v>1.3663067</v>
      </c>
      <c r="C10356" s="1">
        <v>103.8678814</v>
      </c>
      <c r="D10356" s="9">
        <v>43987</v>
      </c>
      <c r="E10356" s="1">
        <v>1</v>
      </c>
      <c r="F10356" s="1" t="str" cm="1">
        <f t="array" ref="F10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56" s="1" t="str" cm="1">
        <f t="array" ref="G10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56" s="1" t="str" cm="1">
        <f t="array" ref="H10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56" s="1" t="str" cm="1">
        <f t="array" ref="I10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56" s="1" t="e" cm="1">
        <f t="array" ref="J10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56" s="1" t="e" cm="1">
        <f t="array" ref="K10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56"/>
      <c r="Q10356"/>
      <c r="T10356"/>
      <c r="V10356" s="1"/>
      <c r="W10356" s="2"/>
    </row>
    <row r="10357" spans="1:23" x14ac:dyDescent="0.25">
      <c r="A10357" s="1" t="s">
        <v>2802</v>
      </c>
      <c r="B10357" s="1">
        <v>1.3345746999999999</v>
      </c>
      <c r="C10357" s="1">
        <v>103.9079459</v>
      </c>
      <c r="D10357" s="9">
        <v>43987</v>
      </c>
      <c r="E10357" s="1">
        <v>0</v>
      </c>
      <c r="F10357" s="1" t="str" cm="1">
        <f t="array" ref="F10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57" s="1" t="str" cm="1">
        <f t="array" ref="G10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57" s="1" t="str" cm="1">
        <f t="array" ref="H10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57" s="1" t="str" cm="1">
        <f t="array" ref="I10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57" s="1" t="e" cm="1">
        <f t="array" ref="J10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57" s="1" t="e" cm="1">
        <f t="array" ref="K10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57"/>
      <c r="Q10357"/>
      <c r="T10357"/>
      <c r="V10357" s="1"/>
      <c r="W10357" s="2"/>
    </row>
    <row r="10358" spans="1:23" x14ac:dyDescent="0.25">
      <c r="A10358" s="1" t="s">
        <v>2979</v>
      </c>
      <c r="B10358" s="1">
        <v>1.333205</v>
      </c>
      <c r="C10358" s="1">
        <v>103.908416</v>
      </c>
      <c r="D10358" s="9">
        <v>43987</v>
      </c>
      <c r="E10358" s="1">
        <v>2</v>
      </c>
      <c r="F10358" s="1" t="str" cm="1">
        <f t="array" ref="F10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58" s="1" t="str" cm="1">
        <f t="array" ref="G10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58" s="1" t="str" cm="1">
        <f t="array" ref="H10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58" s="1" t="str" cm="1">
        <f t="array" ref="I10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58" s="1" t="e" cm="1">
        <f t="array" ref="J10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58" s="1" t="e" cm="1">
        <f t="array" ref="K10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58"/>
      <c r="Q10358"/>
      <c r="T10358"/>
      <c r="V10358" s="1"/>
      <c r="W10358" s="2"/>
    </row>
    <row r="10359" spans="1:23" x14ac:dyDescent="0.25">
      <c r="A10359" s="1" t="s">
        <v>2980</v>
      </c>
      <c r="B10359" s="1">
        <v>1.3284750000000001</v>
      </c>
      <c r="C10359" s="1">
        <v>103.84326299999999</v>
      </c>
      <c r="D10359" s="9">
        <v>43987</v>
      </c>
      <c r="E10359" s="1">
        <v>1</v>
      </c>
      <c r="F10359" s="1" t="str" cm="1">
        <f t="array" ref="F10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59" s="1" t="str" cm="1">
        <f t="array" ref="G10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59" s="1" t="str" cm="1">
        <f t="array" ref="H10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59" s="1" t="str" cm="1">
        <f t="array" ref="I10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59" s="1" t="e" cm="1">
        <f t="array" ref="J10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59" s="1" t="e" cm="1">
        <f t="array" ref="K10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59"/>
      <c r="Q10359"/>
      <c r="T10359"/>
      <c r="V10359" s="1"/>
      <c r="W10359" s="2"/>
    </row>
    <row r="10360" spans="1:23" x14ac:dyDescent="0.25">
      <c r="A10360" s="1" t="s">
        <v>1737</v>
      </c>
      <c r="B10360" s="1">
        <v>1.3600989999999999</v>
      </c>
      <c r="C10360" s="1">
        <v>103.75968</v>
      </c>
      <c r="D10360" s="9">
        <v>43987</v>
      </c>
      <c r="E10360" s="1">
        <v>6</v>
      </c>
      <c r="F10360" s="1" t="str" cm="1">
        <f t="array" ref="F10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60" s="1" t="str" cm="1">
        <f t="array" ref="G10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60" s="1" cm="1">
        <f t="array" ref="H10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2.33297054913029</v>
      </c>
      <c r="I10360" s="1" cm="1">
        <f t="array" ref="I10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8</v>
      </c>
      <c r="J10360" s="1" t="e" cm="1">
        <f t="array" ref="J10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60" s="1" t="e" cm="1">
        <f t="array" ref="K10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60"/>
      <c r="Q10360"/>
      <c r="T10360"/>
      <c r="V10360" s="1"/>
      <c r="W10360" s="2"/>
    </row>
    <row r="10361" spans="1:23" x14ac:dyDescent="0.25">
      <c r="A10361" s="1" t="s">
        <v>2438</v>
      </c>
      <c r="B10361" s="1">
        <v>1.3089564</v>
      </c>
      <c r="C10361" s="1">
        <v>103.888358</v>
      </c>
      <c r="D10361" s="9">
        <v>43987</v>
      </c>
      <c r="E10361" s="1">
        <v>0</v>
      </c>
      <c r="F10361" s="1" t="str" cm="1">
        <f t="array" ref="F10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61" s="1" t="str" cm="1">
        <f t="array" ref="G10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61" s="1" t="str" cm="1">
        <f t="array" ref="H10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61" s="1" t="str" cm="1">
        <f t="array" ref="I10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61" s="1" t="e" cm="1">
        <f t="array" ref="J10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61" s="1" t="e" cm="1">
        <f t="array" ref="K10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61"/>
      <c r="Q10361"/>
      <c r="T10361"/>
      <c r="V10361" s="1"/>
      <c r="W10361" s="2"/>
    </row>
    <row r="10362" spans="1:23" x14ac:dyDescent="0.25">
      <c r="A10362" s="1" t="s">
        <v>2981</v>
      </c>
      <c r="B10362" s="1">
        <v>1.3279757000000001</v>
      </c>
      <c r="C10362" s="1">
        <v>103.84429919999999</v>
      </c>
      <c r="D10362" s="9">
        <v>43987</v>
      </c>
      <c r="E10362" s="1">
        <v>1</v>
      </c>
      <c r="F10362" s="1" cm="1">
        <f t="array" ref="F10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83628481919663</v>
      </c>
      <c r="G10362" s="1" cm="1">
        <f t="array" ref="G10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8</v>
      </c>
      <c r="H10362" s="1" t="str" cm="1">
        <f t="array" ref="H10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62" s="1" t="str" cm="1">
        <f t="array" ref="I10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62" s="1" t="e" cm="1">
        <f t="array" ref="J10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62" s="1" t="e" cm="1">
        <f t="array" ref="K10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62"/>
      <c r="Q10362"/>
      <c r="T10362"/>
      <c r="V10362" s="1"/>
      <c r="W10362" s="2"/>
    </row>
    <row r="10363" spans="1:23" x14ac:dyDescent="0.25">
      <c r="A10363" s="1" t="s">
        <v>2803</v>
      </c>
      <c r="B10363" s="1">
        <v>1.3285517</v>
      </c>
      <c r="C10363" s="1">
        <v>103.8446775</v>
      </c>
      <c r="D10363" s="9">
        <v>43987</v>
      </c>
      <c r="E10363" s="1">
        <v>0</v>
      </c>
      <c r="F10363" s="1" t="str" cm="1">
        <f t="array" ref="F10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63" s="1" t="str" cm="1">
        <f t="array" ref="G10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63" s="1" t="str" cm="1">
        <f t="array" ref="H10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63" s="1" t="str" cm="1">
        <f t="array" ref="I10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63" s="1" t="e" cm="1">
        <f t="array" ref="J10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63" s="1" t="e" cm="1">
        <f t="array" ref="K10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63"/>
      <c r="Q10363"/>
      <c r="T10363"/>
      <c r="V10363" s="1"/>
      <c r="W10363" s="2"/>
    </row>
    <row r="10364" spans="1:23" x14ac:dyDescent="0.25">
      <c r="A10364" s="1" t="s">
        <v>2982</v>
      </c>
      <c r="B10364" s="1">
        <v>1.3286041</v>
      </c>
      <c r="C10364" s="1">
        <v>103.8445356</v>
      </c>
      <c r="D10364" s="9">
        <v>43987</v>
      </c>
      <c r="E10364" s="1">
        <v>1</v>
      </c>
      <c r="F10364" s="1" cm="1">
        <f t="array" ref="F10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7.069840120701031</v>
      </c>
      <c r="G10364" s="1" cm="1">
        <f t="array" ref="G10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8</v>
      </c>
      <c r="H10364" s="1" t="str" cm="1">
        <f t="array" ref="H10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64" s="1" t="str" cm="1">
        <f t="array" ref="I10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64" s="1" t="e" cm="1">
        <f t="array" ref="J10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64" s="1" t="e" cm="1">
        <f t="array" ref="K10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64"/>
      <c r="Q10364"/>
      <c r="T10364"/>
      <c r="V10364" s="1"/>
      <c r="W10364" s="2"/>
    </row>
    <row r="10365" spans="1:23" x14ac:dyDescent="0.25">
      <c r="A10365" s="1" t="s">
        <v>2804</v>
      </c>
      <c r="B10365" s="1">
        <v>1.3278745999999999</v>
      </c>
      <c r="C10365" s="1">
        <v>103.8437273</v>
      </c>
      <c r="D10365" s="9">
        <v>43987</v>
      </c>
      <c r="E10365" s="1">
        <v>0</v>
      </c>
      <c r="F10365" s="1" t="str" cm="1">
        <f t="array" ref="F10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65" s="1" t="str" cm="1">
        <f t="array" ref="G10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65" s="1" t="str" cm="1">
        <f t="array" ref="H10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65" s="1" t="str" cm="1">
        <f t="array" ref="I10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65" s="1" t="e" cm="1">
        <f t="array" ref="J10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65" s="1" t="e" cm="1">
        <f t="array" ref="K10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65"/>
      <c r="Q10365"/>
      <c r="T10365"/>
      <c r="V10365" s="1"/>
      <c r="W10365" s="2"/>
    </row>
    <row r="10366" spans="1:23" x14ac:dyDescent="0.25">
      <c r="A10366" s="1" t="s">
        <v>2805</v>
      </c>
      <c r="B10366" s="1">
        <v>1.3282229999999999</v>
      </c>
      <c r="C10366" s="1">
        <v>103.843677</v>
      </c>
      <c r="D10366" s="9">
        <v>43987</v>
      </c>
      <c r="E10366" s="1">
        <v>0</v>
      </c>
      <c r="F10366" s="1" t="str" cm="1">
        <f t="array" ref="F10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66" s="1" t="str" cm="1">
        <f t="array" ref="G10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66" s="1" t="str" cm="1">
        <f t="array" ref="H10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66" s="1" t="str" cm="1">
        <f t="array" ref="I10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66" s="1" t="e" cm="1">
        <f t="array" ref="J10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66" s="1" t="e" cm="1">
        <f t="array" ref="K10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66"/>
      <c r="Q10366"/>
      <c r="T10366"/>
      <c r="V10366" s="1"/>
      <c r="W10366" s="2"/>
    </row>
    <row r="10367" spans="1:23" x14ac:dyDescent="0.25">
      <c r="A10367" s="1" t="s">
        <v>2353</v>
      </c>
      <c r="B10367" s="1">
        <v>1.3061750000000001</v>
      </c>
      <c r="C10367" s="1">
        <v>103.83537099999999</v>
      </c>
      <c r="D10367" s="9">
        <v>43987</v>
      </c>
      <c r="E10367" s="1">
        <v>0</v>
      </c>
      <c r="F10367" s="1" t="str" cm="1">
        <f t="array" ref="F10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67" s="1" t="str" cm="1">
        <f t="array" ref="G10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67" s="1" t="str" cm="1">
        <f t="array" ref="H10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67" s="1" t="str" cm="1">
        <f t="array" ref="I10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67" s="1" t="e" cm="1">
        <f t="array" ref="J10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67" s="1" t="e" cm="1">
        <f t="array" ref="K10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67"/>
      <c r="Q10367"/>
      <c r="T10367"/>
      <c r="V10367" s="1"/>
      <c r="W10367" s="2"/>
    </row>
    <row r="10368" spans="1:23" x14ac:dyDescent="0.25">
      <c r="A10368" s="1" t="s">
        <v>2528</v>
      </c>
      <c r="B10368" s="1">
        <v>1.374266</v>
      </c>
      <c r="C10368" s="1">
        <v>103.83029999999999</v>
      </c>
      <c r="D10368" s="9">
        <v>43987</v>
      </c>
      <c r="E10368" s="1">
        <v>2</v>
      </c>
      <c r="F10368" s="1" t="str" cm="1">
        <f t="array" ref="F10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68" s="1" t="str" cm="1">
        <f t="array" ref="G10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68" s="1" cm="1">
        <f t="array" ref="H10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0.92669244071179</v>
      </c>
      <c r="I10368" s="1" cm="1">
        <f t="array" ref="I10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10368" s="1" t="e" cm="1">
        <f t="array" ref="J10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68" s="1" t="e" cm="1">
        <f t="array" ref="K10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68"/>
      <c r="Q10368"/>
      <c r="T10368"/>
      <c r="V10368" s="1"/>
      <c r="W10368" s="2"/>
    </row>
    <row r="10369" spans="1:23" x14ac:dyDescent="0.25">
      <c r="A10369" s="1" t="s">
        <v>2528</v>
      </c>
      <c r="B10369" s="1">
        <v>1.374266</v>
      </c>
      <c r="C10369" s="1">
        <v>103.83029999999999</v>
      </c>
      <c r="D10369" s="9">
        <v>43987</v>
      </c>
      <c r="E10369" s="1">
        <v>1</v>
      </c>
      <c r="F10369" s="1" t="str" cm="1">
        <f t="array" ref="F10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69" s="1" t="str" cm="1">
        <f t="array" ref="G10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69" s="1" cm="1">
        <f t="array" ref="H10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0.92669244071179</v>
      </c>
      <c r="I10369" s="1" cm="1">
        <f t="array" ref="I10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10369" s="1" t="e" cm="1">
        <f t="array" ref="J10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69" s="1" t="e" cm="1">
        <f t="array" ref="K10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69"/>
      <c r="Q10369"/>
      <c r="T10369"/>
      <c r="V10369" s="1"/>
      <c r="W10369" s="2"/>
    </row>
    <row r="10370" spans="1:23" x14ac:dyDescent="0.25">
      <c r="A10370" s="1" t="s">
        <v>1909</v>
      </c>
      <c r="B10370" s="1">
        <v>1.3482721</v>
      </c>
      <c r="C10370" s="1">
        <v>103.8671058</v>
      </c>
      <c r="D10370" s="9">
        <v>43987</v>
      </c>
      <c r="E10370" s="1">
        <v>0</v>
      </c>
      <c r="F10370" s="1" t="str" cm="1">
        <f t="array" ref="F10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70" s="1" t="str" cm="1">
        <f t="array" ref="G10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70" s="1" t="str" cm="1">
        <f t="array" ref="H10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70" s="1" t="str" cm="1">
        <f t="array" ref="I10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70" s="1" t="e" cm="1">
        <f t="array" ref="J10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70" s="1" t="e" cm="1">
        <f t="array" ref="K10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70"/>
      <c r="Q10370"/>
      <c r="T10370"/>
      <c r="V10370" s="1"/>
      <c r="W10370" s="2"/>
    </row>
    <row r="10371" spans="1:23" x14ac:dyDescent="0.25">
      <c r="A10371" s="1" t="s">
        <v>1410</v>
      </c>
      <c r="B10371" s="1">
        <v>1.3589770000000001</v>
      </c>
      <c r="C10371" s="1">
        <v>103.760407</v>
      </c>
      <c r="D10371" s="9">
        <v>43987</v>
      </c>
      <c r="E10371" s="1">
        <v>1</v>
      </c>
      <c r="F10371" s="1" t="str" cm="1">
        <f t="array" ref="F10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71" s="1" t="str" cm="1">
        <f t="array" ref="G10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71" s="1" t="str" cm="1">
        <f t="array" ref="H10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71" s="1" t="str" cm="1">
        <f t="array" ref="I10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71" s="1" t="e" cm="1">
        <f t="array" ref="J10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71" s="1" t="e" cm="1">
        <f t="array" ref="K10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71"/>
      <c r="Q10371"/>
      <c r="T10371"/>
      <c r="V10371" s="1"/>
      <c r="W10371" s="2"/>
    </row>
    <row r="10372" spans="1:23" x14ac:dyDescent="0.25">
      <c r="A10372" s="1" t="s">
        <v>1634</v>
      </c>
      <c r="B10372" s="1">
        <v>1.3597311999999999</v>
      </c>
      <c r="C10372" s="1">
        <v>103.7615674</v>
      </c>
      <c r="D10372" s="9">
        <v>43987</v>
      </c>
      <c r="E10372" s="1">
        <v>1</v>
      </c>
      <c r="F10372" s="1" t="str" cm="1">
        <f t="array" ref="F10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72" s="1" t="str" cm="1">
        <f t="array" ref="G10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72" s="1" cm="1">
        <f t="array" ref="H10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1.7874822946028</v>
      </c>
      <c r="I10372" s="1" cm="1">
        <f t="array" ref="I10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10372" s="1" t="e" cm="1">
        <f t="array" ref="J10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72" s="1" t="e" cm="1">
        <f t="array" ref="K10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72"/>
      <c r="Q10372"/>
      <c r="T10372"/>
      <c r="V10372" s="1"/>
      <c r="W10372" s="2"/>
    </row>
    <row r="10373" spans="1:23" x14ac:dyDescent="0.25">
      <c r="A10373" s="1" t="s">
        <v>2529</v>
      </c>
      <c r="B10373" s="1">
        <v>1.30579</v>
      </c>
      <c r="C10373" s="1">
        <v>103.83443</v>
      </c>
      <c r="D10373" s="9">
        <v>43987</v>
      </c>
      <c r="E10373" s="1">
        <v>1</v>
      </c>
      <c r="F10373" s="1" t="str" cm="1">
        <f t="array" ref="F10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73" s="1" t="str" cm="1">
        <f t="array" ref="G10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73" s="1" t="str" cm="1">
        <f t="array" ref="H10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73" s="1" t="str" cm="1">
        <f t="array" ref="I10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73" s="1" t="e" cm="1">
        <f t="array" ref="J10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73" s="1" t="e" cm="1">
        <f t="array" ref="K10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73"/>
      <c r="Q10373"/>
      <c r="T10373"/>
      <c r="V10373" s="1"/>
      <c r="W10373" s="2"/>
    </row>
    <row r="10374" spans="1:23" x14ac:dyDescent="0.25">
      <c r="A10374" s="1" t="s">
        <v>2266</v>
      </c>
      <c r="B10374" s="1">
        <v>1.30593</v>
      </c>
      <c r="C10374" s="1">
        <v>103.833845</v>
      </c>
      <c r="D10374" s="9">
        <v>43987</v>
      </c>
      <c r="E10374" s="1">
        <v>1</v>
      </c>
      <c r="F10374" s="1" t="str" cm="1">
        <f t="array" ref="F10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74" s="1" t="str" cm="1">
        <f t="array" ref="G10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74" s="1" t="str" cm="1">
        <f t="array" ref="H10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74" s="1" t="str" cm="1">
        <f t="array" ref="I10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74" s="1" t="e" cm="1">
        <f t="array" ref="J10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74" s="1" t="e" cm="1">
        <f t="array" ref="K10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74"/>
      <c r="Q10374"/>
      <c r="T10374"/>
      <c r="V10374" s="1"/>
      <c r="W10374" s="2"/>
    </row>
    <row r="10375" spans="1:23" x14ac:dyDescent="0.25">
      <c r="A10375" s="1" t="s">
        <v>1910</v>
      </c>
      <c r="B10375" s="1">
        <v>1.3430465</v>
      </c>
      <c r="C10375" s="1">
        <v>103.7703494</v>
      </c>
      <c r="D10375" s="9">
        <v>43987</v>
      </c>
      <c r="E10375" s="1">
        <v>21</v>
      </c>
      <c r="F10375" s="1" t="str" cm="1">
        <f t="array" ref="F10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75" s="1" t="str" cm="1">
        <f t="array" ref="G10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75" s="1" t="str" cm="1">
        <f t="array" ref="H10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75" s="1" t="str" cm="1">
        <f t="array" ref="I10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75" s="1" t="e" cm="1">
        <f t="array" ref="J10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75" s="1" t="e" cm="1">
        <f t="array" ref="K10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75"/>
      <c r="Q10375"/>
      <c r="T10375"/>
      <c r="V10375" s="1"/>
      <c r="W10375" s="2"/>
    </row>
    <row r="10376" spans="1:23" x14ac:dyDescent="0.25">
      <c r="A10376" s="1" t="s">
        <v>2010</v>
      </c>
      <c r="B10376" s="1">
        <v>1.345154</v>
      </c>
      <c r="C10376" s="1">
        <v>103.76793499999999</v>
      </c>
      <c r="D10376" s="9">
        <v>43987</v>
      </c>
      <c r="E10376" s="1">
        <v>2</v>
      </c>
      <c r="F10376" s="1" t="str" cm="1">
        <f t="array" ref="F10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76" s="1" t="str" cm="1">
        <f t="array" ref="G10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76" s="1" t="str" cm="1">
        <f t="array" ref="H10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76" s="1" t="str" cm="1">
        <f t="array" ref="I10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76" s="1" t="e" cm="1">
        <f t="array" ref="J10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76" s="1" t="e" cm="1">
        <f t="array" ref="K10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76"/>
      <c r="Q10376"/>
      <c r="T10376"/>
      <c r="V10376" s="1"/>
      <c r="W10376" s="2"/>
    </row>
    <row r="10377" spans="1:23" x14ac:dyDescent="0.25">
      <c r="A10377" s="1" t="s">
        <v>2983</v>
      </c>
      <c r="B10377" s="1">
        <v>1.341529</v>
      </c>
      <c r="C10377" s="1">
        <v>103.77072699999999</v>
      </c>
      <c r="D10377" s="9">
        <v>43987</v>
      </c>
      <c r="E10377" s="1">
        <v>2</v>
      </c>
      <c r="F10377" s="1" t="str" cm="1">
        <f t="array" ref="F10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77" s="1" t="str" cm="1">
        <f t="array" ref="G10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77" s="1" t="str" cm="1">
        <f t="array" ref="H10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77" s="1" t="str" cm="1">
        <f t="array" ref="I10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77" s="1" t="e" cm="1">
        <f t="array" ref="J10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77" s="1" t="e" cm="1">
        <f t="array" ref="K10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77"/>
      <c r="Q10377"/>
      <c r="T10377"/>
      <c r="V10377" s="1"/>
      <c r="W10377" s="2"/>
    </row>
    <row r="10378" spans="1:23" x14ac:dyDescent="0.25">
      <c r="A10378" s="1" t="s">
        <v>2984</v>
      </c>
      <c r="B10378" s="1">
        <v>1.3440920000000001</v>
      </c>
      <c r="C10378" s="1">
        <v>103.76981000000001</v>
      </c>
      <c r="D10378" s="9">
        <v>43987</v>
      </c>
      <c r="E10378" s="1">
        <v>1</v>
      </c>
      <c r="F10378" s="1" t="str" cm="1">
        <f t="array" ref="F10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78" s="1" t="str" cm="1">
        <f t="array" ref="G10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78" s="1" t="str" cm="1">
        <f t="array" ref="H10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78" s="1" t="str" cm="1">
        <f t="array" ref="I10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78" s="1" t="e" cm="1">
        <f t="array" ref="J10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78" s="1" t="e" cm="1">
        <f t="array" ref="K10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78"/>
      <c r="Q10378"/>
      <c r="T10378"/>
      <c r="V10378" s="1"/>
      <c r="W10378" s="2"/>
    </row>
    <row r="10379" spans="1:23" x14ac:dyDescent="0.25">
      <c r="A10379" s="1" t="s">
        <v>2439</v>
      </c>
      <c r="B10379" s="1">
        <v>1.304773</v>
      </c>
      <c r="C10379" s="1">
        <v>103.834824</v>
      </c>
      <c r="D10379" s="9">
        <v>43987</v>
      </c>
      <c r="E10379" s="1">
        <v>0</v>
      </c>
      <c r="F10379" s="1" t="str" cm="1">
        <f t="array" ref="F10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79" s="1" t="str" cm="1">
        <f t="array" ref="G10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79" s="1" t="str" cm="1">
        <f t="array" ref="H10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79" s="1" t="str" cm="1">
        <f t="array" ref="I10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79" s="1" t="e" cm="1">
        <f t="array" ref="J10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79" s="1" t="e" cm="1">
        <f t="array" ref="K10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79"/>
      <c r="Q10379"/>
      <c r="T10379"/>
      <c r="V10379" s="1"/>
      <c r="W10379" s="2"/>
    </row>
    <row r="10380" spans="1:23" x14ac:dyDescent="0.25">
      <c r="A10380" s="1" t="s">
        <v>2440</v>
      </c>
      <c r="B10380" s="1">
        <v>1.3748309999999999</v>
      </c>
      <c r="C10380" s="1">
        <v>103.82952</v>
      </c>
      <c r="D10380" s="9">
        <v>43987</v>
      </c>
      <c r="E10380" s="1">
        <v>3</v>
      </c>
      <c r="F10380" s="1" t="str" cm="1">
        <f t="array" ref="F10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80" s="1" t="str" cm="1">
        <f t="array" ref="G10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80" s="1" t="str" cm="1">
        <f t="array" ref="H10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80" s="1" t="str" cm="1">
        <f t="array" ref="I10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80" s="1" t="e" cm="1">
        <f t="array" ref="J10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80" s="1" t="e" cm="1">
        <f t="array" ref="K10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80"/>
      <c r="Q10380"/>
      <c r="T10380"/>
      <c r="V10380" s="1"/>
      <c r="W10380" s="2"/>
    </row>
    <row r="10381" spans="1:23" x14ac:dyDescent="0.25">
      <c r="A10381" s="1" t="s">
        <v>2985</v>
      </c>
      <c r="B10381" s="1">
        <v>1.3451548</v>
      </c>
      <c r="C10381" s="1">
        <v>103.8740359</v>
      </c>
      <c r="D10381" s="9">
        <v>43987</v>
      </c>
      <c r="E10381" s="1">
        <v>1</v>
      </c>
      <c r="F10381" s="1" t="str" cm="1">
        <f t="array" ref="F10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81" s="1" t="str" cm="1">
        <f t="array" ref="G10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81" s="1" t="str" cm="1">
        <f t="array" ref="H10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81" s="1" t="str" cm="1">
        <f t="array" ref="I10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81" s="1" t="e" cm="1">
        <f t="array" ref="J10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81" s="1" t="e" cm="1">
        <f t="array" ref="K10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81"/>
      <c r="Q10381"/>
      <c r="T10381"/>
      <c r="V10381" s="1"/>
      <c r="W10381" s="2"/>
    </row>
    <row r="10382" spans="1:23" x14ac:dyDescent="0.25">
      <c r="A10382" s="1" t="s">
        <v>2986</v>
      </c>
      <c r="B10382" s="1">
        <v>1.3450181999999999</v>
      </c>
      <c r="C10382" s="1">
        <v>103.8727889</v>
      </c>
      <c r="D10382" s="9">
        <v>43987</v>
      </c>
      <c r="E10382" s="1">
        <v>1</v>
      </c>
      <c r="F10382" s="1" t="str" cm="1">
        <f t="array" ref="F10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82" s="1" t="str" cm="1">
        <f t="array" ref="G10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82" s="1" t="str" cm="1">
        <f t="array" ref="H10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82" s="1" t="str" cm="1">
        <f t="array" ref="I10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82" s="1" t="e" cm="1">
        <f t="array" ref="J10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82" s="1" t="e" cm="1">
        <f t="array" ref="K10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82"/>
      <c r="Q10382"/>
      <c r="T10382"/>
      <c r="V10382" s="1"/>
      <c r="W10382" s="2"/>
    </row>
    <row r="10383" spans="1:23" x14ac:dyDescent="0.25">
      <c r="A10383" s="1" t="s">
        <v>2531</v>
      </c>
      <c r="B10383" s="1">
        <v>1.305299</v>
      </c>
      <c r="C10383" s="1">
        <v>103.834594</v>
      </c>
      <c r="D10383" s="9">
        <v>43987</v>
      </c>
      <c r="E10383" s="1">
        <v>1</v>
      </c>
      <c r="F10383" s="1" t="str" cm="1">
        <f t="array" ref="F10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83" s="1" t="str" cm="1">
        <f t="array" ref="G10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83" s="1" t="str" cm="1">
        <f t="array" ref="H10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83" s="1" t="str" cm="1">
        <f t="array" ref="I10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83" s="1" t="e" cm="1">
        <f t="array" ref="J10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83" s="1" t="e" cm="1">
        <f t="array" ref="K10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83"/>
      <c r="Q10383"/>
      <c r="T10383"/>
      <c r="V10383" s="1"/>
      <c r="W10383" s="2"/>
    </row>
    <row r="10384" spans="1:23" x14ac:dyDescent="0.25">
      <c r="A10384" s="1" t="s">
        <v>2176</v>
      </c>
      <c r="B10384" s="1">
        <v>1.322854</v>
      </c>
      <c r="C10384" s="1">
        <v>103.91659</v>
      </c>
      <c r="D10384" s="9">
        <v>43987</v>
      </c>
      <c r="E10384" s="1">
        <v>1</v>
      </c>
      <c r="F10384" s="1" t="str" cm="1">
        <f t="array" ref="F10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84" s="1" t="str" cm="1">
        <f t="array" ref="G10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84" s="1" t="str" cm="1">
        <f t="array" ref="H10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84" s="1" t="str" cm="1">
        <f t="array" ref="I10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84" s="1" t="e" cm="1">
        <f t="array" ref="J10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84" s="1" t="e" cm="1">
        <f t="array" ref="K10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84"/>
      <c r="Q10384"/>
      <c r="T10384"/>
      <c r="V10384" s="1"/>
      <c r="W10384" s="2"/>
    </row>
    <row r="10385" spans="1:23" x14ac:dyDescent="0.25">
      <c r="A10385" s="1" t="s">
        <v>1281</v>
      </c>
      <c r="B10385" s="1">
        <v>1.3731142000000001</v>
      </c>
      <c r="C10385" s="1">
        <v>103.83073570000001</v>
      </c>
      <c r="D10385" s="9">
        <v>43987</v>
      </c>
      <c r="E10385" s="1">
        <v>4</v>
      </c>
      <c r="F10385" s="1" t="str" cm="1">
        <f t="array" ref="F10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85" s="1" t="str" cm="1">
        <f t="array" ref="G10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85" s="1" cm="1">
        <f t="array" ref="H10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6131112251446</v>
      </c>
      <c r="I10385" s="1" cm="1">
        <f t="array" ref="I10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10385" s="1" t="e" cm="1">
        <f t="array" ref="J10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85" s="1" t="e" cm="1">
        <f t="array" ref="K10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85"/>
      <c r="Q10385"/>
      <c r="T10385"/>
      <c r="V10385" s="1"/>
      <c r="W10385" s="2"/>
    </row>
    <row r="10386" spans="1:23" x14ac:dyDescent="0.25">
      <c r="A10386" s="1" t="s">
        <v>1281</v>
      </c>
      <c r="B10386" s="1">
        <v>1.3731142000000001</v>
      </c>
      <c r="C10386" s="1">
        <v>103.83073570000001</v>
      </c>
      <c r="D10386" s="9">
        <v>43987</v>
      </c>
      <c r="E10386" s="1">
        <v>3</v>
      </c>
      <c r="F10386" s="1" t="str" cm="1">
        <f t="array" ref="F10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86" s="1" t="str" cm="1">
        <f t="array" ref="G10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86" s="1" cm="1">
        <f t="array" ref="H10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6131112251446</v>
      </c>
      <c r="I10386" s="1" cm="1">
        <f t="array" ref="I10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10386" s="1" t="e" cm="1">
        <f t="array" ref="J10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86" s="1" t="e" cm="1">
        <f t="array" ref="K10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86"/>
      <c r="Q10386"/>
      <c r="T10386"/>
      <c r="V10386" s="1"/>
      <c r="W10386" s="2"/>
    </row>
    <row r="10387" spans="1:23" x14ac:dyDescent="0.25">
      <c r="A10387" s="1" t="s">
        <v>1821</v>
      </c>
      <c r="B10387" s="1">
        <v>1.3115722000000001</v>
      </c>
      <c r="C10387" s="1">
        <v>103.882711</v>
      </c>
      <c r="D10387" s="9">
        <v>43987</v>
      </c>
      <c r="E10387" s="1">
        <v>0</v>
      </c>
      <c r="F10387" s="1" t="str" cm="1">
        <f t="array" ref="F10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87" s="1" t="str" cm="1">
        <f t="array" ref="G10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87" s="1" t="str" cm="1">
        <f t="array" ref="H10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87" s="1" t="str" cm="1">
        <f t="array" ref="I10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87" s="1" t="e" cm="1">
        <f t="array" ref="J10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87" s="1" t="e" cm="1">
        <f t="array" ref="K10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87"/>
      <c r="Q10387"/>
      <c r="T10387"/>
      <c r="V10387" s="1"/>
      <c r="W10387" s="2"/>
    </row>
    <row r="10388" spans="1:23" x14ac:dyDescent="0.25">
      <c r="A10388" s="1" t="s">
        <v>2097</v>
      </c>
      <c r="B10388" s="1">
        <v>1.2986648000000001</v>
      </c>
      <c r="C10388" s="1">
        <v>103.89282249999999</v>
      </c>
      <c r="D10388" s="9">
        <v>43987</v>
      </c>
      <c r="E10388" s="1">
        <v>2</v>
      </c>
      <c r="F10388" s="1" t="str" cm="1">
        <f t="array" ref="F10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88" s="1" t="str" cm="1">
        <f t="array" ref="G10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88" s="1" t="str" cm="1">
        <f t="array" ref="H10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88" s="1" t="str" cm="1">
        <f t="array" ref="I10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88" s="1" t="e" cm="1">
        <f t="array" ref="J10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88" s="1" t="e" cm="1">
        <f t="array" ref="K10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88"/>
      <c r="Q10388"/>
      <c r="T10388"/>
      <c r="V10388" s="1"/>
      <c r="W10388" s="2"/>
    </row>
    <row r="10389" spans="1:23" x14ac:dyDescent="0.25">
      <c r="A10389" s="1" t="s">
        <v>1526</v>
      </c>
      <c r="B10389" s="1">
        <v>1.3509901</v>
      </c>
      <c r="C10389" s="1">
        <v>103.84210539999999</v>
      </c>
      <c r="D10389" s="9">
        <v>43987</v>
      </c>
      <c r="E10389" s="1">
        <v>0</v>
      </c>
      <c r="F10389" s="1" t="str" cm="1">
        <f t="array" ref="F10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89" s="1" t="str" cm="1">
        <f t="array" ref="G10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89" s="1" t="str" cm="1">
        <f t="array" ref="H10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89" s="1" t="str" cm="1">
        <f t="array" ref="I10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89" s="1" t="e" cm="1">
        <f t="array" ref="J10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89" s="1" t="e" cm="1">
        <f t="array" ref="K10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89"/>
      <c r="Q10389"/>
      <c r="T10389"/>
      <c r="V10389" s="1"/>
      <c r="W10389" s="2"/>
    </row>
    <row r="10390" spans="1:23" x14ac:dyDescent="0.25">
      <c r="A10390" s="1" t="s">
        <v>2987</v>
      </c>
      <c r="B10390" s="1">
        <v>1.3296033</v>
      </c>
      <c r="C10390" s="1">
        <v>103.9086125</v>
      </c>
      <c r="D10390" s="9">
        <v>43987</v>
      </c>
      <c r="E10390" s="1">
        <v>2</v>
      </c>
      <c r="F10390" s="1" t="str" cm="1">
        <f t="array" ref="F10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90" s="1" t="str" cm="1">
        <f t="array" ref="G10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90" s="1" t="str" cm="1">
        <f t="array" ref="H10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90" s="1" t="str" cm="1">
        <f t="array" ref="I10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90" s="1" t="e" cm="1">
        <f t="array" ref="J10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90" s="1" t="e" cm="1">
        <f t="array" ref="K10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90"/>
      <c r="Q10390"/>
      <c r="T10390"/>
      <c r="V10390" s="1"/>
      <c r="W10390" s="2"/>
    </row>
    <row r="10391" spans="1:23" x14ac:dyDescent="0.25">
      <c r="A10391" s="1" t="s">
        <v>2651</v>
      </c>
      <c r="B10391" s="1">
        <v>1.3276570000000001</v>
      </c>
      <c r="C10391" s="1">
        <v>103.842286</v>
      </c>
      <c r="D10391" s="9">
        <v>43987</v>
      </c>
      <c r="E10391" s="1">
        <v>1</v>
      </c>
      <c r="F10391" s="1" t="str" cm="1">
        <f t="array" ref="F10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91" s="1" t="str" cm="1">
        <f t="array" ref="G10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91" s="1" t="str" cm="1">
        <f t="array" ref="H10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91" s="1" t="str" cm="1">
        <f t="array" ref="I10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91" s="1" t="e" cm="1">
        <f t="array" ref="J10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91" s="1" t="e" cm="1">
        <f t="array" ref="K10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91"/>
      <c r="Q10391"/>
      <c r="T10391"/>
      <c r="V10391" s="1"/>
      <c r="W10391" s="2"/>
    </row>
    <row r="10392" spans="1:23" x14ac:dyDescent="0.25">
      <c r="A10392" s="1" t="s">
        <v>2652</v>
      </c>
      <c r="B10392" s="1">
        <v>1.328066</v>
      </c>
      <c r="C10392" s="1">
        <v>103.842602</v>
      </c>
      <c r="D10392" s="9">
        <v>43987</v>
      </c>
      <c r="E10392" s="1">
        <v>1</v>
      </c>
      <c r="F10392" s="1" t="str" cm="1">
        <f t="array" ref="F10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92" s="1" t="str" cm="1">
        <f t="array" ref="G10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92" s="1" t="str" cm="1">
        <f t="array" ref="H10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92" s="1" t="str" cm="1">
        <f t="array" ref="I10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92" s="1" t="e" cm="1">
        <f t="array" ref="J10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92" s="1" t="e" cm="1">
        <f t="array" ref="K10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92"/>
      <c r="Q10392"/>
      <c r="T10392"/>
      <c r="V10392" s="1"/>
      <c r="W10392" s="2"/>
    </row>
    <row r="10393" spans="1:23" x14ac:dyDescent="0.25">
      <c r="A10393" s="1" t="s">
        <v>1738</v>
      </c>
      <c r="B10393" s="1">
        <v>1.3583099999999999</v>
      </c>
      <c r="C10393" s="1">
        <v>103.760096</v>
      </c>
      <c r="D10393" s="9">
        <v>43987</v>
      </c>
      <c r="E10393" s="1">
        <v>0</v>
      </c>
      <c r="F10393" s="1" t="str" cm="1">
        <f t="array" ref="F10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93" s="1" t="str" cm="1">
        <f t="array" ref="G10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93" s="1" t="str" cm="1">
        <f t="array" ref="H10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93" s="1" t="str" cm="1">
        <f t="array" ref="I10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93" s="1" t="e" cm="1">
        <f t="array" ref="J10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93" s="1" t="e" cm="1">
        <f t="array" ref="K10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93"/>
      <c r="Q10393"/>
      <c r="T10393"/>
      <c r="V10393" s="1"/>
      <c r="W10393" s="2"/>
    </row>
    <row r="10394" spans="1:23" x14ac:dyDescent="0.25">
      <c r="A10394" s="1" t="s">
        <v>2807</v>
      </c>
      <c r="B10394" s="1">
        <v>1.3461590000000001</v>
      </c>
      <c r="C10394" s="1">
        <v>103.866716</v>
      </c>
      <c r="D10394" s="9">
        <v>43987</v>
      </c>
      <c r="E10394" s="1">
        <v>0</v>
      </c>
      <c r="F10394" s="1" t="str" cm="1">
        <f t="array" ref="F10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94" s="1" t="str" cm="1">
        <f t="array" ref="G10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94" s="1" t="str" cm="1">
        <f t="array" ref="H10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94" s="1" t="str" cm="1">
        <f t="array" ref="I10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94" s="1" t="e" cm="1">
        <f t="array" ref="J10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94" s="1" t="e" cm="1">
        <f t="array" ref="K10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94"/>
      <c r="Q10394"/>
      <c r="T10394"/>
      <c r="V10394" s="1"/>
      <c r="W10394" s="2"/>
    </row>
    <row r="10395" spans="1:23" x14ac:dyDescent="0.25">
      <c r="A10395" s="1" t="s">
        <v>895</v>
      </c>
      <c r="B10395" s="1">
        <v>1.3468850000000001</v>
      </c>
      <c r="C10395" s="1">
        <v>103.866479</v>
      </c>
      <c r="D10395" s="9">
        <v>43987</v>
      </c>
      <c r="E10395" s="1">
        <v>0</v>
      </c>
      <c r="F10395" s="1" t="str" cm="1">
        <f t="array" ref="F10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95" s="1" t="str" cm="1">
        <f t="array" ref="G10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95" s="1" t="str" cm="1">
        <f t="array" ref="H10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95" s="1" t="str" cm="1">
        <f t="array" ref="I10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95" s="1" t="e" cm="1">
        <f t="array" ref="J10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95" s="1" t="e" cm="1">
        <f t="array" ref="K10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95"/>
      <c r="Q10395"/>
      <c r="T10395"/>
      <c r="V10395" s="1"/>
      <c r="W10395" s="2"/>
    </row>
    <row r="10396" spans="1:23" x14ac:dyDescent="0.25">
      <c r="A10396" s="1" t="s">
        <v>896</v>
      </c>
      <c r="B10396" s="1">
        <v>1.3716809000000001</v>
      </c>
      <c r="C10396" s="1">
        <v>103.83019160000001</v>
      </c>
      <c r="D10396" s="9">
        <v>43987</v>
      </c>
      <c r="E10396" s="1">
        <v>1</v>
      </c>
      <c r="F10396" s="1" t="str" cm="1">
        <f t="array" ref="F10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96" s="1" t="str" cm="1">
        <f t="array" ref="G10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96" s="1" cm="1">
        <f t="array" ref="H10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13080826904863</v>
      </c>
      <c r="I10396" s="1" cm="1">
        <f t="array" ref="I10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7</v>
      </c>
      <c r="J10396" s="1" t="e" cm="1">
        <f t="array" ref="J10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96" s="1" t="e" cm="1">
        <f t="array" ref="K10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96"/>
      <c r="Q10396"/>
      <c r="T10396"/>
      <c r="V10396" s="1"/>
      <c r="W10396" s="2"/>
    </row>
    <row r="10397" spans="1:23" x14ac:dyDescent="0.25">
      <c r="A10397" s="1" t="s">
        <v>897</v>
      </c>
      <c r="B10397" s="1">
        <v>1.3724639999999999</v>
      </c>
      <c r="C10397" s="1">
        <v>103.83107800000001</v>
      </c>
      <c r="D10397" s="9">
        <v>43987</v>
      </c>
      <c r="E10397" s="1">
        <v>0</v>
      </c>
      <c r="F10397" s="1" t="str" cm="1">
        <f t="array" ref="F10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97" s="1" t="str" cm="1">
        <f t="array" ref="G10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97" s="1" t="str" cm="1">
        <f t="array" ref="H10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97" s="1" t="str" cm="1">
        <f t="array" ref="I10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97" s="1" t="e" cm="1">
        <f t="array" ref="J10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97" s="1" t="e" cm="1">
        <f t="array" ref="K10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97"/>
      <c r="Q10397"/>
      <c r="T10397"/>
      <c r="V10397" s="1"/>
      <c r="W10397" s="2"/>
    </row>
    <row r="10398" spans="1:23" x14ac:dyDescent="0.25">
      <c r="A10398" s="1" t="s">
        <v>2533</v>
      </c>
      <c r="B10398" s="1">
        <v>1.3093809999999999</v>
      </c>
      <c r="C10398" s="1">
        <v>103.886723</v>
      </c>
      <c r="D10398" s="9">
        <v>43987</v>
      </c>
      <c r="E10398" s="1">
        <v>0</v>
      </c>
      <c r="F10398" s="1" t="str" cm="1">
        <f t="array" ref="F10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98" s="1" t="str" cm="1">
        <f t="array" ref="G10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98" s="1" t="str" cm="1">
        <f t="array" ref="H10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98" s="1" t="str" cm="1">
        <f t="array" ref="I10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98" s="1" t="e" cm="1">
        <f t="array" ref="J10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98" s="1" t="e" cm="1">
        <f t="array" ref="K10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98"/>
      <c r="Q10398"/>
      <c r="T10398"/>
      <c r="V10398" s="1"/>
      <c r="W10398" s="2"/>
    </row>
    <row r="10399" spans="1:23" x14ac:dyDescent="0.25">
      <c r="A10399" s="1" t="s">
        <v>2441</v>
      </c>
      <c r="B10399" s="1">
        <v>1.3008489999999999</v>
      </c>
      <c r="C10399" s="1">
        <v>103.89589100000001</v>
      </c>
      <c r="D10399" s="9">
        <v>43987</v>
      </c>
      <c r="E10399" s="1">
        <v>3</v>
      </c>
      <c r="F10399" s="1" t="str" cm="1">
        <f t="array" ref="F10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99" s="1" t="str" cm="1">
        <f t="array" ref="G10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99" s="1" t="str" cm="1">
        <f t="array" ref="H10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99" s="1" t="str" cm="1">
        <f t="array" ref="I10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99" s="1" t="e" cm="1">
        <f t="array" ref="J10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99" s="1" t="e" cm="1">
        <f t="array" ref="K10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399"/>
      <c r="Q10399"/>
      <c r="T10399"/>
      <c r="V10399" s="1"/>
      <c r="W10399" s="2"/>
    </row>
    <row r="10400" spans="1:23" x14ac:dyDescent="0.25">
      <c r="A10400" s="1" t="s">
        <v>2534</v>
      </c>
      <c r="B10400" s="1">
        <v>1.300027</v>
      </c>
      <c r="C10400" s="1">
        <v>103.89549</v>
      </c>
      <c r="D10400" s="9">
        <v>43987</v>
      </c>
      <c r="E10400" s="1">
        <v>1</v>
      </c>
      <c r="F10400" s="1" t="str" cm="1">
        <f t="array" ref="F10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00" s="1" t="str" cm="1">
        <f t="array" ref="G10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00" s="1" t="str" cm="1">
        <f t="array" ref="H10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00" s="1" t="str" cm="1">
        <f t="array" ref="I10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00" s="1" t="e" cm="1">
        <f t="array" ref="J10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00" s="1" t="e" cm="1">
        <f t="array" ref="K10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00"/>
      <c r="Q10400"/>
      <c r="T10400"/>
      <c r="V10400" s="1"/>
      <c r="W10400" s="2"/>
    </row>
    <row r="10401" spans="1:23" x14ac:dyDescent="0.25">
      <c r="A10401" s="1" t="s">
        <v>2808</v>
      </c>
      <c r="B10401" s="1">
        <v>1.3107470000000001</v>
      </c>
      <c r="C10401" s="1">
        <v>103.92742699999999</v>
      </c>
      <c r="D10401" s="9">
        <v>43987</v>
      </c>
      <c r="E10401" s="1">
        <v>2</v>
      </c>
      <c r="F10401" s="1" t="str" cm="1">
        <f t="array" ref="F10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01" s="1" t="str" cm="1">
        <f t="array" ref="G10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01" s="1" cm="1">
        <f t="array" ref="H10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74566587488555</v>
      </c>
      <c r="I10401" s="1" cm="1">
        <f t="array" ref="I10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0</v>
      </c>
      <c r="J10401" s="1" t="e" cm="1">
        <f t="array" ref="J10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01" s="1" t="e" cm="1">
        <f t="array" ref="K10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01"/>
      <c r="Q10401"/>
      <c r="T10401"/>
      <c r="V10401" s="1"/>
      <c r="W10401" s="2"/>
    </row>
    <row r="10402" spans="1:23" x14ac:dyDescent="0.25">
      <c r="A10402" s="1" t="s">
        <v>2988</v>
      </c>
      <c r="B10402" s="1">
        <v>1.4431670000000001</v>
      </c>
      <c r="C10402" s="1">
        <v>103.82478399999999</v>
      </c>
      <c r="D10402" s="9">
        <v>43987</v>
      </c>
      <c r="E10402" s="1">
        <v>3</v>
      </c>
      <c r="F10402" s="1" cm="1">
        <f t="array" ref="F10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0.866434091444702</v>
      </c>
      <c r="G10402" s="1" cm="1">
        <f t="array" ref="G10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3</v>
      </c>
      <c r="H10402" s="1" t="str" cm="1">
        <f t="array" ref="H10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02" s="1" t="str" cm="1">
        <f t="array" ref="I10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02" s="1" t="e" cm="1">
        <f t="array" ref="J10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02" s="1" t="e" cm="1">
        <f t="array" ref="K10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02"/>
      <c r="Q10402"/>
      <c r="T10402"/>
      <c r="V10402" s="1"/>
      <c r="W10402" s="2"/>
    </row>
    <row r="10403" spans="1:23" x14ac:dyDescent="0.25">
      <c r="A10403" s="1" t="s">
        <v>2098</v>
      </c>
      <c r="B10403" s="1">
        <v>1.3229375000000001</v>
      </c>
      <c r="C10403" s="1">
        <v>103.9173352</v>
      </c>
      <c r="D10403" s="9">
        <v>43987</v>
      </c>
      <c r="E10403" s="1">
        <v>3</v>
      </c>
      <c r="F10403" s="1" t="str" cm="1">
        <f t="array" ref="F10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03" s="1" t="str" cm="1">
        <f t="array" ref="G10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03" s="1" t="str" cm="1">
        <f t="array" ref="H10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03" s="1" t="str" cm="1">
        <f t="array" ref="I10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03" s="1" t="e" cm="1">
        <f t="array" ref="J10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03" s="1" t="e" cm="1">
        <f t="array" ref="K10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03"/>
      <c r="Q10403"/>
      <c r="T10403"/>
      <c r="V10403" s="1"/>
      <c r="W10403" s="2"/>
    </row>
    <row r="10404" spans="1:23" x14ac:dyDescent="0.25">
      <c r="A10404" s="1" t="s">
        <v>2989</v>
      </c>
      <c r="B10404" s="1">
        <v>1.3306761</v>
      </c>
      <c r="C10404" s="1">
        <v>103.9072695</v>
      </c>
      <c r="D10404" s="9">
        <v>43987</v>
      </c>
      <c r="E10404" s="1">
        <v>2</v>
      </c>
      <c r="F10404" s="1" t="str" cm="1">
        <f t="array" ref="F10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04" s="1" t="str" cm="1">
        <f t="array" ref="G10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04" s="1" cm="1">
        <f t="array" ref="H10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0.420669419945675</v>
      </c>
      <c r="I10404" s="1" cm="1">
        <f t="array" ref="I10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8</v>
      </c>
      <c r="J10404" s="1" t="e" cm="1">
        <f t="array" ref="J10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04" s="1" t="e" cm="1">
        <f t="array" ref="K10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04"/>
      <c r="Q10404"/>
      <c r="T10404"/>
      <c r="V10404" s="1"/>
      <c r="W10404" s="2"/>
    </row>
    <row r="10405" spans="1:23" x14ac:dyDescent="0.25">
      <c r="A10405" s="1" t="s">
        <v>620</v>
      </c>
      <c r="B10405" s="1">
        <v>1.312195</v>
      </c>
      <c r="C10405" s="1">
        <v>103.882622</v>
      </c>
      <c r="D10405" s="9">
        <v>43987</v>
      </c>
      <c r="E10405" s="1">
        <v>0</v>
      </c>
      <c r="F10405" s="1" t="str" cm="1">
        <f t="array" ref="F10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05" s="1" t="str" cm="1">
        <f t="array" ref="G10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05" s="1" t="str" cm="1">
        <f t="array" ref="H10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05" s="1" t="str" cm="1">
        <f t="array" ref="I10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05" s="1" t="e" cm="1">
        <f t="array" ref="J10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05" s="1" t="e" cm="1">
        <f t="array" ref="K10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05"/>
      <c r="Q10405"/>
      <c r="T10405"/>
      <c r="V10405" s="1"/>
      <c r="W10405" s="2"/>
    </row>
    <row r="10406" spans="1:23" x14ac:dyDescent="0.25">
      <c r="A10406" s="1" t="s">
        <v>898</v>
      </c>
      <c r="B10406" s="1">
        <v>1.3481787000000001</v>
      </c>
      <c r="C10406" s="1">
        <v>103.867327</v>
      </c>
      <c r="D10406" s="9">
        <v>43987</v>
      </c>
      <c r="E10406" s="1">
        <v>0</v>
      </c>
      <c r="F10406" s="1" t="str" cm="1">
        <f t="array" ref="F10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06" s="1" t="str" cm="1">
        <f t="array" ref="G10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06" s="1" t="str" cm="1">
        <f t="array" ref="H10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06" s="1" t="str" cm="1">
        <f t="array" ref="I10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06" s="1" t="e" cm="1">
        <f t="array" ref="J10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06" s="1" t="e" cm="1">
        <f t="array" ref="K10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06"/>
      <c r="Q10406"/>
      <c r="T10406"/>
      <c r="V10406" s="1"/>
      <c r="W10406" s="2"/>
    </row>
    <row r="10407" spans="1:23" x14ac:dyDescent="0.25">
      <c r="A10407" s="1" t="s">
        <v>1739</v>
      </c>
      <c r="B10407" s="1">
        <v>1.3605665</v>
      </c>
      <c r="C10407" s="1">
        <v>103.8910942</v>
      </c>
      <c r="D10407" s="9">
        <v>43987</v>
      </c>
      <c r="E10407" s="1">
        <v>0</v>
      </c>
      <c r="F10407" s="1" t="str" cm="1">
        <f t="array" ref="F10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07" s="1" t="str" cm="1">
        <f t="array" ref="G10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07" s="1" t="str" cm="1">
        <f t="array" ref="H10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07" s="1" t="str" cm="1">
        <f t="array" ref="I10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07" s="1" t="e" cm="1">
        <f t="array" ref="J10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07" s="1" t="e" cm="1">
        <f t="array" ref="K10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07"/>
      <c r="Q10407"/>
      <c r="T10407"/>
      <c r="V10407" s="1"/>
      <c r="W10407" s="2"/>
    </row>
    <row r="10408" spans="1:23" x14ac:dyDescent="0.25">
      <c r="A10408" s="1" t="s">
        <v>2990</v>
      </c>
      <c r="B10408" s="1">
        <v>1.332659</v>
      </c>
      <c r="C10408" s="1">
        <v>103.907917</v>
      </c>
      <c r="D10408" s="9">
        <v>43987</v>
      </c>
      <c r="E10408" s="1">
        <v>1</v>
      </c>
      <c r="F10408" s="1" t="str" cm="1">
        <f t="array" ref="F10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08" s="1" t="str" cm="1">
        <f t="array" ref="G10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08" s="1" t="str" cm="1">
        <f t="array" ref="H10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08" s="1" t="str" cm="1">
        <f t="array" ref="I10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08" s="1" t="e" cm="1">
        <f t="array" ref="J10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08" s="1" t="e" cm="1">
        <f t="array" ref="K10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08"/>
      <c r="Q10408"/>
      <c r="T10408"/>
      <c r="V10408" s="1"/>
      <c r="W10408" s="2"/>
    </row>
    <row r="10409" spans="1:23" x14ac:dyDescent="0.25">
      <c r="A10409" s="1" t="s">
        <v>2991</v>
      </c>
      <c r="B10409" s="1">
        <v>1.308184</v>
      </c>
      <c r="C10409" s="1">
        <v>103.884676</v>
      </c>
      <c r="D10409" s="9">
        <v>43987</v>
      </c>
      <c r="E10409" s="1">
        <v>1</v>
      </c>
      <c r="F10409" s="1" t="str" cm="1">
        <f t="array" ref="F10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09" s="1" t="str" cm="1">
        <f t="array" ref="G10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09" s="1" t="str" cm="1">
        <f t="array" ref="H10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09" s="1" t="str" cm="1">
        <f t="array" ref="I10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09" s="1" t="e" cm="1">
        <f t="array" ref="J10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09" s="1" t="e" cm="1">
        <f t="array" ref="K10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09"/>
      <c r="Q10409"/>
      <c r="T10409"/>
      <c r="V10409" s="1"/>
      <c r="W10409" s="2"/>
    </row>
    <row r="10410" spans="1:23" x14ac:dyDescent="0.25">
      <c r="A10410" s="1" t="s">
        <v>2992</v>
      </c>
      <c r="B10410" s="1">
        <v>1.308676</v>
      </c>
      <c r="C10410" s="1">
        <v>103.884518</v>
      </c>
      <c r="D10410" s="9">
        <v>43987</v>
      </c>
      <c r="E10410" s="1">
        <v>2</v>
      </c>
      <c r="F10410" s="1" t="str" cm="1">
        <f t="array" ref="F10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10" s="1" t="str" cm="1">
        <f t="array" ref="G10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10" s="1" t="str" cm="1">
        <f t="array" ref="H10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10" s="1" t="str" cm="1">
        <f t="array" ref="I10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10" s="1" t="e" cm="1">
        <f t="array" ref="J10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10" s="1" t="e" cm="1">
        <f t="array" ref="K10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10"/>
      <c r="Q10410"/>
      <c r="T10410"/>
      <c r="V10410" s="1"/>
      <c r="W10410" s="2"/>
    </row>
    <row r="10411" spans="1:23" x14ac:dyDescent="0.25">
      <c r="A10411" s="1" t="s">
        <v>2809</v>
      </c>
      <c r="B10411" s="1">
        <v>1.3209405000000001</v>
      </c>
      <c r="C10411" s="1">
        <v>103.906296</v>
      </c>
      <c r="D10411" s="9">
        <v>43987</v>
      </c>
      <c r="E10411" s="1">
        <v>0</v>
      </c>
      <c r="F10411" s="1" t="str" cm="1">
        <f t="array" ref="F10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11" s="1" t="str" cm="1">
        <f t="array" ref="G10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11" s="1" t="str" cm="1">
        <f t="array" ref="H10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11" s="1" t="str" cm="1">
        <f t="array" ref="I10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11" s="1" t="e" cm="1">
        <f t="array" ref="J10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11" s="1" t="e" cm="1">
        <f t="array" ref="K10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11"/>
      <c r="Q10411"/>
      <c r="T10411"/>
      <c r="V10411" s="1"/>
      <c r="W10411" s="2"/>
    </row>
    <row r="10412" spans="1:23" x14ac:dyDescent="0.25">
      <c r="A10412" s="1" t="s">
        <v>1823</v>
      </c>
      <c r="B10412" s="1">
        <v>1.3600969999999999</v>
      </c>
      <c r="C10412" s="1">
        <v>103.762179</v>
      </c>
      <c r="D10412" s="9">
        <v>43987</v>
      </c>
      <c r="E10412" s="1">
        <v>0</v>
      </c>
      <c r="F10412" s="1" t="str" cm="1">
        <f t="array" ref="F10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12" s="1" t="str" cm="1">
        <f t="array" ref="G10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12" s="1" t="str" cm="1">
        <f t="array" ref="H10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12" s="1" t="str" cm="1">
        <f t="array" ref="I10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12" s="1" t="e" cm="1">
        <f t="array" ref="J10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12" s="1" t="e" cm="1">
        <f t="array" ref="K10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12"/>
      <c r="Q10412"/>
      <c r="T10412"/>
      <c r="V10412" s="1"/>
      <c r="W10412" s="2"/>
    </row>
    <row r="10413" spans="1:23" x14ac:dyDescent="0.25">
      <c r="A10413" s="1" t="s">
        <v>385</v>
      </c>
      <c r="B10413" s="1">
        <v>1.3595474000000001</v>
      </c>
      <c r="C10413" s="1">
        <v>103.8772902</v>
      </c>
      <c r="D10413" s="9">
        <v>43987</v>
      </c>
      <c r="E10413" s="1">
        <v>0</v>
      </c>
      <c r="F10413" s="1" t="str" cm="1">
        <f t="array" ref="F10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13" s="1" t="str" cm="1">
        <f t="array" ref="G10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13" s="1" t="str" cm="1">
        <f t="array" ref="H10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13" s="1" t="str" cm="1">
        <f t="array" ref="I10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13" s="1" t="e" cm="1">
        <f t="array" ref="J10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13" s="1" t="e" cm="1">
        <f t="array" ref="K10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13"/>
      <c r="Q10413"/>
      <c r="T10413"/>
      <c r="V10413" s="1"/>
      <c r="W10413" s="2"/>
    </row>
    <row r="10414" spans="1:23" x14ac:dyDescent="0.25">
      <c r="A10414" s="1" t="s">
        <v>2270</v>
      </c>
      <c r="B10414" s="1">
        <v>1.3143852</v>
      </c>
      <c r="C10414" s="1">
        <v>103.90681910000001</v>
      </c>
      <c r="D10414" s="9">
        <v>43987</v>
      </c>
      <c r="E10414" s="1">
        <v>1</v>
      </c>
      <c r="F10414" s="1" t="str" cm="1">
        <f t="array" ref="F10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14" s="1" t="str" cm="1">
        <f t="array" ref="G10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14" s="1" t="str" cm="1">
        <f t="array" ref="H10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14" s="1" t="str" cm="1">
        <f t="array" ref="I10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14" s="1" t="e" cm="1">
        <f t="array" ref="J10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14" s="1" t="e" cm="1">
        <f t="array" ref="K10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14"/>
      <c r="Q10414"/>
      <c r="T10414"/>
      <c r="V10414" s="1"/>
      <c r="W10414" s="2"/>
    </row>
    <row r="10415" spans="1:23" x14ac:dyDescent="0.25">
      <c r="A10415" s="1" t="s">
        <v>2358</v>
      </c>
      <c r="B10415" s="1">
        <v>1.3148135999999999</v>
      </c>
      <c r="C10415" s="1">
        <v>103.9029027</v>
      </c>
      <c r="D10415" s="9">
        <v>43987</v>
      </c>
      <c r="E10415" s="1">
        <v>4</v>
      </c>
      <c r="F10415" s="1" t="str" cm="1">
        <f t="array" ref="F10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15" s="1" t="str" cm="1">
        <f t="array" ref="G10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15" s="1" cm="1">
        <f t="array" ref="H10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14334043408289</v>
      </c>
      <c r="I10415" s="1" cm="1">
        <f t="array" ref="I10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10415" s="1" t="e" cm="1">
        <f t="array" ref="J10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15" s="1" t="e" cm="1">
        <f t="array" ref="K10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15"/>
      <c r="Q10415"/>
      <c r="T10415"/>
      <c r="V10415" s="1"/>
      <c r="W10415" s="2"/>
    </row>
    <row r="10416" spans="1:23" x14ac:dyDescent="0.25">
      <c r="A10416" s="1" t="s">
        <v>2993</v>
      </c>
      <c r="B10416" s="1">
        <v>1.3358300000000001</v>
      </c>
      <c r="C10416" s="1">
        <v>103.879775</v>
      </c>
      <c r="D10416" s="9">
        <v>43987</v>
      </c>
      <c r="E10416" s="1">
        <v>3</v>
      </c>
      <c r="F10416" s="1" t="str" cm="1">
        <f t="array" ref="F10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16" s="1" t="str" cm="1">
        <f t="array" ref="G10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16" s="1" t="str" cm="1">
        <f t="array" ref="H10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16" s="1" t="str" cm="1">
        <f t="array" ref="I10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16" s="1" t="e" cm="1">
        <f t="array" ref="J10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16" s="1" t="e" cm="1">
        <f t="array" ref="K10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16"/>
      <c r="Q10416"/>
      <c r="T10416"/>
      <c r="V10416" s="1"/>
      <c r="W10416" s="2"/>
    </row>
    <row r="10417" spans="1:23" x14ac:dyDescent="0.25">
      <c r="A10417" s="1" t="s">
        <v>2994</v>
      </c>
      <c r="B10417" s="1">
        <v>1.335674</v>
      </c>
      <c r="C10417" s="1">
        <v>103.87998899999999</v>
      </c>
      <c r="D10417" s="9">
        <v>43987</v>
      </c>
      <c r="E10417" s="1">
        <v>2</v>
      </c>
      <c r="F10417" s="1" t="str" cm="1">
        <f t="array" ref="F10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17" s="1" t="str" cm="1">
        <f t="array" ref="G10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17" s="1" t="str" cm="1">
        <f t="array" ref="H10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17" s="1" t="str" cm="1">
        <f t="array" ref="I10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17" s="1" t="e" cm="1">
        <f t="array" ref="J10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17" s="1" t="e" cm="1">
        <f t="array" ref="K10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17"/>
      <c r="Q10417"/>
      <c r="T10417"/>
      <c r="V10417" s="1"/>
      <c r="W10417" s="2"/>
    </row>
    <row r="10418" spans="1:23" x14ac:dyDescent="0.25">
      <c r="A10418" s="1" t="s">
        <v>2810</v>
      </c>
      <c r="B10418" s="1">
        <v>1.336244</v>
      </c>
      <c r="C10418" s="1">
        <v>103.88112700000001</v>
      </c>
      <c r="D10418" s="9">
        <v>43987</v>
      </c>
      <c r="E10418" s="1">
        <v>0</v>
      </c>
      <c r="F10418" s="1" t="str" cm="1">
        <f t="array" ref="F10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18" s="1" t="str" cm="1">
        <f t="array" ref="G10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18" s="1" t="str" cm="1">
        <f t="array" ref="H10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18" s="1" t="str" cm="1">
        <f t="array" ref="I10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18" s="1" t="e" cm="1">
        <f t="array" ref="J10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18" s="1" t="e" cm="1">
        <f t="array" ref="K10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18"/>
      <c r="Q10418"/>
      <c r="T10418"/>
      <c r="V10418" s="1"/>
      <c r="W10418" s="2"/>
    </row>
    <row r="10419" spans="1:23" x14ac:dyDescent="0.25">
      <c r="A10419" s="1" t="s">
        <v>2995</v>
      </c>
      <c r="B10419" s="1">
        <v>1.3368340000000001</v>
      </c>
      <c r="C10419" s="1">
        <v>103.881167</v>
      </c>
      <c r="D10419" s="9">
        <v>43987</v>
      </c>
      <c r="E10419" s="1">
        <v>2</v>
      </c>
      <c r="F10419" s="1" t="str" cm="1">
        <f t="array" ref="F10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19" s="1" t="str" cm="1">
        <f t="array" ref="G10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19" s="1" t="str" cm="1">
        <f t="array" ref="H10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19" s="1" t="str" cm="1">
        <f t="array" ref="I10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19" s="1" t="e" cm="1">
        <f t="array" ref="J10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19" s="1" t="e" cm="1">
        <f t="array" ref="K10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19"/>
      <c r="Q10419"/>
      <c r="T10419"/>
      <c r="V10419" s="1"/>
      <c r="W10419" s="2"/>
    </row>
    <row r="10420" spans="1:23" x14ac:dyDescent="0.25">
      <c r="A10420" s="1" t="s">
        <v>1741</v>
      </c>
      <c r="B10420" s="1">
        <v>1.334867</v>
      </c>
      <c r="C10420" s="1">
        <v>103.87937100000001</v>
      </c>
      <c r="D10420" s="9">
        <v>43987</v>
      </c>
      <c r="E10420" s="1">
        <v>2</v>
      </c>
      <c r="F10420" s="1" t="str" cm="1">
        <f t="array" ref="F10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20" s="1" t="str" cm="1">
        <f t="array" ref="G10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20" s="1" t="str" cm="1">
        <f t="array" ref="H10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20" s="1" t="str" cm="1">
        <f t="array" ref="I10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20" s="1" t="e" cm="1">
        <f t="array" ref="J10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20" s="1" t="e" cm="1">
        <f t="array" ref="K10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20"/>
      <c r="Q10420"/>
      <c r="T10420"/>
      <c r="V10420" s="1"/>
      <c r="W10420" s="2"/>
    </row>
    <row r="10421" spans="1:23" x14ac:dyDescent="0.25">
      <c r="A10421" s="1" t="s">
        <v>1015</v>
      </c>
      <c r="B10421" s="1">
        <v>1.343132</v>
      </c>
      <c r="C10421" s="1">
        <v>103.6956435</v>
      </c>
      <c r="D10421" s="9">
        <v>43987</v>
      </c>
      <c r="E10421" s="1">
        <v>0</v>
      </c>
      <c r="F10421" s="1" t="str" cm="1">
        <f t="array" ref="F10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21" s="1" t="str" cm="1">
        <f t="array" ref="G10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21" s="1" t="str" cm="1">
        <f t="array" ref="H10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21" s="1" t="str" cm="1">
        <f t="array" ref="I10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21" s="1" t="e" cm="1">
        <f t="array" ref="J10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21" s="1" t="e" cm="1">
        <f t="array" ref="K10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21"/>
      <c r="Q10421"/>
      <c r="T10421"/>
      <c r="V10421" s="1"/>
      <c r="W10421" s="2"/>
    </row>
    <row r="10422" spans="1:23" x14ac:dyDescent="0.25">
      <c r="A10422" s="1" t="s">
        <v>1921</v>
      </c>
      <c r="B10422" s="1">
        <v>1.3457889000000001</v>
      </c>
      <c r="C10422" s="1">
        <v>103.69970000000001</v>
      </c>
      <c r="D10422" s="9">
        <v>43987</v>
      </c>
      <c r="E10422" s="1">
        <v>1</v>
      </c>
      <c r="F10422" s="1" cm="1">
        <f t="array" ref="F10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2.320903015356684</v>
      </c>
      <c r="G10422" s="1" cm="1">
        <f t="array" ref="G10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1</v>
      </c>
      <c r="H10422" s="1" t="str" cm="1">
        <f t="array" ref="H10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22" s="1" t="str" cm="1">
        <f t="array" ref="I10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22" s="1" t="e" cm="1">
        <f t="array" ref="J10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22" s="1" t="e" cm="1">
        <f t="array" ref="K10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22"/>
      <c r="Q10422"/>
      <c r="T10422"/>
      <c r="V10422" s="1"/>
      <c r="W10422" s="2"/>
    </row>
    <row r="10423" spans="1:23" x14ac:dyDescent="0.25">
      <c r="A10423" s="1" t="s">
        <v>2025</v>
      </c>
      <c r="B10423" s="1">
        <v>1.3464529999999999</v>
      </c>
      <c r="C10423" s="1">
        <v>103.700079</v>
      </c>
      <c r="D10423" s="9">
        <v>43987</v>
      </c>
      <c r="E10423" s="1">
        <v>1</v>
      </c>
      <c r="F10423" s="1" cm="1">
        <f t="array" ref="F10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5.45694278083531</v>
      </c>
      <c r="G10423" s="1" cm="1">
        <f t="array" ref="G10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1</v>
      </c>
      <c r="H10423" s="1" t="str" cm="1">
        <f t="array" ref="H10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23" s="1" t="str" cm="1">
        <f t="array" ref="I10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23" s="1" t="e" cm="1">
        <f t="array" ref="J10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23" s="1" t="e" cm="1">
        <f t="array" ref="K10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23"/>
      <c r="Q10423"/>
      <c r="T10423"/>
      <c r="V10423" s="1"/>
      <c r="W10423" s="2"/>
    </row>
    <row r="10424" spans="1:23" x14ac:dyDescent="0.25">
      <c r="A10424" s="1" t="s">
        <v>2811</v>
      </c>
      <c r="B10424" s="1">
        <v>1.3435889999999999</v>
      </c>
      <c r="C10424" s="1">
        <v>103.69391760000001</v>
      </c>
      <c r="D10424" s="9">
        <v>43987</v>
      </c>
      <c r="E10424" s="1">
        <v>0</v>
      </c>
      <c r="F10424" s="1" t="str" cm="1">
        <f t="array" ref="F10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24" s="1" t="str" cm="1">
        <f t="array" ref="G10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24" s="1" t="str" cm="1">
        <f t="array" ref="H10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24" s="1" t="str" cm="1">
        <f t="array" ref="I10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24" s="1" t="e" cm="1">
        <f t="array" ref="J10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24" s="1" t="e" cm="1">
        <f t="array" ref="K10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24"/>
      <c r="Q10424"/>
      <c r="T10424"/>
      <c r="V10424" s="1"/>
      <c r="W10424" s="2"/>
    </row>
    <row r="10425" spans="1:23" x14ac:dyDescent="0.25">
      <c r="A10425" s="1" t="s">
        <v>2996</v>
      </c>
      <c r="B10425" s="1">
        <v>1.3434429999999999</v>
      </c>
      <c r="C10425" s="1">
        <v>103.69301</v>
      </c>
      <c r="D10425" s="9">
        <v>43987</v>
      </c>
      <c r="E10425" s="1">
        <v>1</v>
      </c>
      <c r="F10425" s="1" t="str" cm="1">
        <f t="array" ref="F10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25" s="1" t="str" cm="1">
        <f t="array" ref="G10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25" s="1" t="str" cm="1">
        <f t="array" ref="H10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25" s="1" t="str" cm="1">
        <f t="array" ref="I10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25" s="1" t="e" cm="1">
        <f t="array" ref="J10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25" s="1" t="e" cm="1">
        <f t="array" ref="K10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25"/>
      <c r="Q10425"/>
      <c r="T10425"/>
      <c r="V10425" s="1"/>
      <c r="W10425" s="2"/>
    </row>
    <row r="10426" spans="1:23" x14ac:dyDescent="0.25">
      <c r="A10426" s="1" t="s">
        <v>651</v>
      </c>
      <c r="B10426" s="1">
        <v>1.33745</v>
      </c>
      <c r="C10426" s="1">
        <v>103.9086717</v>
      </c>
      <c r="D10426" s="9">
        <v>43987</v>
      </c>
      <c r="E10426" s="1">
        <v>2</v>
      </c>
      <c r="F10426" s="1" t="str" cm="1">
        <f t="array" ref="F10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26" s="1" t="str" cm="1">
        <f t="array" ref="G10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26" s="1" t="str" cm="1">
        <f t="array" ref="H10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26" s="1" t="str" cm="1">
        <f t="array" ref="I10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26" s="1" t="e" cm="1">
        <f t="array" ref="J10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26" s="1" t="e" cm="1">
        <f t="array" ref="K10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26"/>
      <c r="Q10426"/>
      <c r="T10426"/>
      <c r="V10426" s="1"/>
      <c r="W10426" s="2"/>
    </row>
    <row r="10427" spans="1:23" x14ac:dyDescent="0.25">
      <c r="A10427" s="1" t="s">
        <v>2997</v>
      </c>
      <c r="B10427" s="1">
        <v>1.33538</v>
      </c>
      <c r="C10427" s="1">
        <v>103.906223</v>
      </c>
      <c r="D10427" s="9">
        <v>43987</v>
      </c>
      <c r="E10427" s="1">
        <v>5</v>
      </c>
      <c r="F10427" s="1" t="str" cm="1">
        <f t="array" ref="F10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27" s="1" t="str" cm="1">
        <f t="array" ref="G10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27" s="1" t="str" cm="1">
        <f t="array" ref="H10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27" s="1" t="str" cm="1">
        <f t="array" ref="I10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27" s="1" t="e" cm="1">
        <f t="array" ref="J10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27" s="1" t="e" cm="1">
        <f t="array" ref="K10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27"/>
      <c r="Q10427"/>
      <c r="T10427"/>
      <c r="V10427" s="1"/>
      <c r="W10427" s="2"/>
    </row>
    <row r="10428" spans="1:23" x14ac:dyDescent="0.25">
      <c r="A10428" s="1" t="s">
        <v>2537</v>
      </c>
      <c r="B10428" s="1">
        <v>1.3357977999999999</v>
      </c>
      <c r="C10428" s="1">
        <v>103.90214949999999</v>
      </c>
      <c r="D10428" s="9">
        <v>43987</v>
      </c>
      <c r="E10428" s="1">
        <v>6</v>
      </c>
      <c r="F10428" s="1" t="str" cm="1">
        <f t="array" ref="F10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28" s="1" t="str" cm="1">
        <f t="array" ref="G10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28" s="1" t="str" cm="1">
        <f t="array" ref="H10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28" s="1" t="str" cm="1">
        <f t="array" ref="I10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28" s="1" t="e" cm="1">
        <f t="array" ref="J10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28" s="1" t="e" cm="1">
        <f t="array" ref="K10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28"/>
      <c r="Q10428"/>
      <c r="T10428"/>
      <c r="V10428" s="1"/>
      <c r="W10428" s="2"/>
    </row>
    <row r="10429" spans="1:23" x14ac:dyDescent="0.25">
      <c r="A10429" s="1" t="s">
        <v>2184</v>
      </c>
      <c r="B10429" s="1">
        <v>1.333914</v>
      </c>
      <c r="C10429" s="1">
        <v>103.90344450000001</v>
      </c>
      <c r="D10429" s="9">
        <v>43987</v>
      </c>
      <c r="E10429" s="1">
        <v>0</v>
      </c>
      <c r="F10429" s="1" t="str" cm="1">
        <f t="array" ref="F10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29" s="1" t="str" cm="1">
        <f t="array" ref="G10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29" s="1" t="str" cm="1">
        <f t="array" ref="H10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29" s="1" t="str" cm="1">
        <f t="array" ref="I10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29" s="1" t="e" cm="1">
        <f t="array" ref="J10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29" s="1" t="e" cm="1">
        <f t="array" ref="K10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29"/>
      <c r="Q10429"/>
      <c r="T10429"/>
      <c r="V10429" s="1"/>
      <c r="W10429" s="2"/>
    </row>
    <row r="10430" spans="1:23" x14ac:dyDescent="0.25">
      <c r="A10430" s="1" t="s">
        <v>2538</v>
      </c>
      <c r="B10430" s="1">
        <v>1.3342373000000001</v>
      </c>
      <c r="C10430" s="1">
        <v>103.9023303</v>
      </c>
      <c r="D10430" s="9">
        <v>43987</v>
      </c>
      <c r="E10430" s="1">
        <v>0</v>
      </c>
      <c r="F10430" s="1" t="str" cm="1">
        <f t="array" ref="F10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30" s="1" t="str" cm="1">
        <f t="array" ref="G10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30" s="1" t="str" cm="1">
        <f t="array" ref="H10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30" s="1" t="str" cm="1">
        <f t="array" ref="I10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30" s="1" t="e" cm="1">
        <f t="array" ref="J10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30" s="1" t="e" cm="1">
        <f t="array" ref="K10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30"/>
      <c r="Q10430"/>
      <c r="T10430"/>
      <c r="V10430" s="1"/>
      <c r="W10430" s="2"/>
    </row>
    <row r="10431" spans="1:23" x14ac:dyDescent="0.25">
      <c r="A10431" s="1" t="s">
        <v>1826</v>
      </c>
      <c r="B10431" s="1">
        <v>1.3367834999999999</v>
      </c>
      <c r="C10431" s="1">
        <v>103.9040443</v>
      </c>
      <c r="D10431" s="9">
        <v>43987</v>
      </c>
      <c r="E10431" s="1">
        <v>0</v>
      </c>
      <c r="F10431" s="1" t="str" cm="1">
        <f t="array" ref="F10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31" s="1" t="str" cm="1">
        <f t="array" ref="G10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31" s="1" t="str" cm="1">
        <f t="array" ref="H10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31" s="1" t="str" cm="1">
        <f t="array" ref="I10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31" s="1" t="e" cm="1">
        <f t="array" ref="J10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31" s="1" t="e" cm="1">
        <f t="array" ref="K10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31"/>
      <c r="Q10431"/>
      <c r="T10431"/>
      <c r="V10431" s="1"/>
      <c r="W10431" s="2"/>
    </row>
    <row r="10432" spans="1:23" x14ac:dyDescent="0.25">
      <c r="A10432" s="1" t="s">
        <v>1647</v>
      </c>
      <c r="B10432" s="1">
        <v>1.318524</v>
      </c>
      <c r="C10432" s="1">
        <v>103.906425</v>
      </c>
      <c r="D10432" s="9">
        <v>43987</v>
      </c>
      <c r="E10432" s="1">
        <v>0</v>
      </c>
      <c r="F10432" s="1" t="str" cm="1">
        <f t="array" ref="F10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32" s="1" t="str" cm="1">
        <f t="array" ref="G10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32" s="1" t="str" cm="1">
        <f t="array" ref="H10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32" s="1" t="str" cm="1">
        <f t="array" ref="I10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32" s="1" t="e" cm="1">
        <f t="array" ref="J10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32" s="1" t="e" cm="1">
        <f t="array" ref="K10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32"/>
      <c r="Q10432"/>
      <c r="T10432"/>
      <c r="V10432" s="1"/>
      <c r="W10432" s="2"/>
    </row>
    <row r="10433" spans="1:23" x14ac:dyDescent="0.25">
      <c r="A10433" s="1" t="s">
        <v>2655</v>
      </c>
      <c r="B10433" s="1">
        <v>1.3189500000000001</v>
      </c>
      <c r="C10433" s="1">
        <v>103.90616300000001</v>
      </c>
      <c r="D10433" s="9">
        <v>43987</v>
      </c>
      <c r="E10433" s="1">
        <v>0</v>
      </c>
      <c r="F10433" s="1" t="str" cm="1">
        <f t="array" ref="F10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33" s="1" t="str" cm="1">
        <f t="array" ref="G10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33" s="1" t="str" cm="1">
        <f t="array" ref="H10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33" s="1" t="str" cm="1">
        <f t="array" ref="I10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33" s="1" t="e" cm="1">
        <f t="array" ref="J10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33" s="1" t="e" cm="1">
        <f t="array" ref="K10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33"/>
      <c r="Q10433"/>
      <c r="T10433"/>
      <c r="V10433" s="1"/>
      <c r="W10433" s="2"/>
    </row>
    <row r="10434" spans="1:23" x14ac:dyDescent="0.25">
      <c r="A10434" s="1" t="s">
        <v>2998</v>
      </c>
      <c r="B10434" s="1">
        <v>1.3139149999999999</v>
      </c>
      <c r="C10434" s="1">
        <v>103.84155699999999</v>
      </c>
      <c r="D10434" s="9">
        <v>43987</v>
      </c>
      <c r="E10434" s="1">
        <v>1</v>
      </c>
      <c r="F10434" s="1" cm="1">
        <f t="array" ref="F10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8.8530923338799</v>
      </c>
      <c r="G10434" s="1" cm="1">
        <f t="array" ref="G10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10434" s="1" t="str" cm="1">
        <f t="array" ref="H10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34" s="1" t="str" cm="1">
        <f t="array" ref="I10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34" s="1" t="e" cm="1">
        <f t="array" ref="J10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34" s="1" t="e" cm="1">
        <f t="array" ref="K10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434"/>
      <c r="Q10434"/>
      <c r="T10434"/>
      <c r="V10434" s="1"/>
      <c r="W10434" s="2"/>
    </row>
    <row r="10435" spans="1:23" x14ac:dyDescent="0.25">
      <c r="A10435" s="1" t="s">
        <v>2999</v>
      </c>
      <c r="B10435" s="1">
        <v>1.3204320000000001</v>
      </c>
      <c r="C10435" s="1">
        <v>103.95062919999999</v>
      </c>
      <c r="D10435" s="9">
        <v>43987</v>
      </c>
      <c r="E10435" s="1">
        <v>2</v>
      </c>
      <c r="F10435" s="1" t="str" cm="1">
        <f t="array" ref="F10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35" s="1" t="str" cm="1">
        <f t="array" ref="G10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35" s="1" cm="1">
        <f t="array" ref="H10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30681437543791</v>
      </c>
      <c r="I10435" s="1" cm="1">
        <f t="array" ref="I10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7</v>
      </c>
      <c r="J10435" s="1" t="e" cm="1">
        <f t="array" ref="J10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35" s="1" t="e" cm="1">
        <f t="array" ref="K10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